/c>
    </row>
    <row r="16321" spans="1:31" x14ac:dyDescent="0.25">
      <c r="A16321" s="1">
        <v>44699.661805555559</v>
      </c>
      <c r="B16321" t="s">
        <v>29</v>
      </c>
      <c r="C16321" t="s">
        <v>172</v>
      </c>
      <c r="D16321" t="s">
        <v>173</v>
      </c>
      <c r="E16321" t="s">
        <v>174</v>
      </c>
      <c r="F16321">
        <v>26791453</v>
      </c>
      <c r="G16321">
        <v>27967888</v>
      </c>
      <c r="H16321" t="s">
        <v>175</v>
      </c>
      <c r="I16321" t="s">
        <v>8069</v>
      </c>
      <c r="J16321" t="s">
        <v>8070</v>
      </c>
      <c r="K16321">
        <v>1</v>
      </c>
      <c r="L16321">
        <v>270</v>
      </c>
      <c r="M16321">
        <v>270</v>
      </c>
      <c r="N16321">
        <v>10</v>
      </c>
      <c r="O16321" t="s">
        <v>4158</v>
      </c>
      <c r="P16321" t="s">
        <v>4158</v>
      </c>
      <c r="Q16321" t="s">
        <v>267</v>
      </c>
      <c r="R16321">
        <v>1080497</v>
      </c>
      <c r="S16321" t="s">
        <v>41</v>
      </c>
      <c r="T16321">
        <v>123055</v>
      </c>
      <c r="U16321" t="s">
        <v>6581</v>
      </c>
      <c r="V16321" t="s">
        <v>429</v>
      </c>
      <c r="W16321" t="s">
        <v>430</v>
      </c>
      <c r="X16321">
        <v>2091</v>
      </c>
      <c r="Y16321" t="s">
        <v>41</v>
      </c>
      <c r="Z16321" t="s">
        <v>42</v>
      </c>
      <c r="AA16321" t="s">
        <v>6582</v>
      </c>
      <c r="AB16321" t="s">
        <v>53</v>
      </c>
      <c r="AC16321" t="s">
        <v>21591</v>
      </c>
      <c r="AD16321">
        <v>27967888</v>
      </c>
    </row>
    <row r="16322" spans="1:31" s="144" customFormat="1" x14ac:dyDescent="0.25">
      <c r="A16322" s="143">
        <v>44699.667361111111</v>
      </c>
      <c r="B16322" s="144" t="s">
        <v>189</v>
      </c>
      <c r="C16322" s="144" t="s">
        <v>193</v>
      </c>
      <c r="D16322" s="144" t="s">
        <v>1121</v>
      </c>
      <c r="E16322" s="144" t="s">
        <v>1122</v>
      </c>
      <c r="F16322" s="144">
        <v>26791454</v>
      </c>
      <c r="G16322" s="144">
        <v>28623867</v>
      </c>
      <c r="H16322" s="144" t="s">
        <v>33</v>
      </c>
      <c r="I16322" s="144" t="s">
        <v>1148</v>
      </c>
      <c r="J16322" s="144" t="s">
        <v>1149</v>
      </c>
      <c r="K16322" s="144">
        <v>1</v>
      </c>
      <c r="L16322" s="144">
        <v>9.5399999999999991</v>
      </c>
      <c r="M16322" s="144">
        <v>9.5399999999999991</v>
      </c>
      <c r="N16322" s="144">
        <v>30</v>
      </c>
      <c r="O16322" s="144" t="s">
        <v>1125</v>
      </c>
      <c r="P16322" s="144" t="s">
        <v>1125</v>
      </c>
      <c r="Q16322" s="144" t="s">
        <v>199</v>
      </c>
      <c r="R16322" s="144">
        <v>218700</v>
      </c>
      <c r="S16322" s="144">
        <v>4</v>
      </c>
      <c r="T16322" s="144">
        <v>44513</v>
      </c>
      <c r="U16322" s="144" t="s">
        <v>1150</v>
      </c>
      <c r="V16322" s="144" t="s">
        <v>1293</v>
      </c>
      <c r="W16322" s="144" t="s">
        <v>1294</v>
      </c>
      <c r="X16322" s="144">
        <v>2138</v>
      </c>
      <c r="Y16322" s="144" t="s">
        <v>41</v>
      </c>
      <c r="Z16322" s="144" t="s">
        <v>42</v>
      </c>
      <c r="AA16322" s="144" t="s">
        <v>21592</v>
      </c>
      <c r="AB16322" s="144" t="s">
        <v>53</v>
      </c>
      <c r="AC16322" s="144" t="s">
        <v>21593</v>
      </c>
      <c r="AD16322" s="144">
        <v>28623867</v>
      </c>
    </row>
    <row r="16323" spans="1:31" x14ac:dyDescent="0.25">
      <c r="A16323" s="1">
        <v>44699.667361111111</v>
      </c>
      <c r="B16323" t="s">
        <v>29</v>
      </c>
      <c r="C16323" t="s">
        <v>193</v>
      </c>
      <c r="D16323" t="s">
        <v>1121</v>
      </c>
      <c r="E16323" t="s">
        <v>1122</v>
      </c>
      <c r="F16323">
        <v>26791455</v>
      </c>
      <c r="G16323">
        <v>27968992</v>
      </c>
      <c r="H16323" t="s">
        <v>33</v>
      </c>
      <c r="I16323" t="s">
        <v>21594</v>
      </c>
      <c r="J16323" t="s">
        <v>21595</v>
      </c>
      <c r="K16323">
        <v>6</v>
      </c>
      <c r="L16323">
        <v>65</v>
      </c>
      <c r="M16323">
        <v>390</v>
      </c>
      <c r="N16323">
        <v>30</v>
      </c>
      <c r="O16323" t="s">
        <v>1125</v>
      </c>
      <c r="P16323" t="s">
        <v>1125</v>
      </c>
      <c r="Q16323" t="s">
        <v>199</v>
      </c>
      <c r="R16323">
        <v>200828</v>
      </c>
      <c r="S16323" t="s">
        <v>41</v>
      </c>
      <c r="T16323">
        <v>42900</v>
      </c>
      <c r="U16323" t="s">
        <v>57</v>
      </c>
      <c r="V16323" t="s">
        <v>58</v>
      </c>
      <c r="W16323" t="s">
        <v>59</v>
      </c>
      <c r="X16323">
        <v>2042</v>
      </c>
      <c r="Y16323" t="s">
        <v>41</v>
      </c>
      <c r="Z16323" t="s">
        <v>42</v>
      </c>
      <c r="AA16323" t="s">
        <v>1295</v>
      </c>
      <c r="AB16323" t="s">
        <v>53</v>
      </c>
      <c r="AC16323" t="s">
        <v>21596</v>
      </c>
      <c r="AD16323">
        <v>27968992</v>
      </c>
    </row>
    <row r="16324" spans="1:31" x14ac:dyDescent="0.25">
      <c r="A16324" s="1">
        <v>44699.667361111111</v>
      </c>
      <c r="B16324" t="s">
        <v>29</v>
      </c>
      <c r="C16324" t="s">
        <v>193</v>
      </c>
      <c r="D16324" t="s">
        <v>1121</v>
      </c>
      <c r="E16324" t="s">
        <v>1122</v>
      </c>
      <c r="F16324">
        <v>26791456</v>
      </c>
      <c r="G16324">
        <v>27968994</v>
      </c>
      <c r="H16324" t="s">
        <v>33</v>
      </c>
      <c r="I16324" t="s">
        <v>2205</v>
      </c>
      <c r="J16324" t="s">
        <v>2206</v>
      </c>
      <c r="K16324">
        <v>1</v>
      </c>
      <c r="L16324">
        <v>2772.24</v>
      </c>
      <c r="M16324">
        <v>2772.24</v>
      </c>
      <c r="N16324">
        <v>20</v>
      </c>
      <c r="O16324" t="s">
        <v>1125</v>
      </c>
      <c r="P16324" t="s">
        <v>1125</v>
      </c>
      <c r="Q16324" t="s">
        <v>199</v>
      </c>
      <c r="R16324">
        <v>689859</v>
      </c>
      <c r="S16324">
        <v>4</v>
      </c>
      <c r="T16324">
        <v>43100</v>
      </c>
      <c r="U16324" t="s">
        <v>10356</v>
      </c>
      <c r="V16324" t="s">
        <v>3573</v>
      </c>
      <c r="W16324" t="s">
        <v>3574</v>
      </c>
      <c r="X16324">
        <v>2043</v>
      </c>
      <c r="Y16324" t="s">
        <v>41</v>
      </c>
      <c r="Z16324" t="s">
        <v>42</v>
      </c>
      <c r="AA16324" t="s">
        <v>10357</v>
      </c>
      <c r="AB16324" t="s">
        <v>53</v>
      </c>
      <c r="AC16324" t="s">
        <v>21597</v>
      </c>
      <c r="AD16324">
        <v>27968994</v>
      </c>
    </row>
    <row r="16325" spans="1:31" x14ac:dyDescent="0.25">
      <c r="A16325" s="1">
        <v>44699.667361111111</v>
      </c>
      <c r="B16325" t="s">
        <v>189</v>
      </c>
      <c r="C16325" t="s">
        <v>172</v>
      </c>
      <c r="D16325" t="s">
        <v>1869</v>
      </c>
      <c r="E16325" t="s">
        <v>1870</v>
      </c>
      <c r="F16325">
        <v>26791457</v>
      </c>
      <c r="G16325">
        <v>27665038</v>
      </c>
      <c r="H16325" t="s">
        <v>33</v>
      </c>
      <c r="I16325" t="s">
        <v>6212</v>
      </c>
      <c r="J16325" t="s">
        <v>6213</v>
      </c>
      <c r="K16325">
        <v>1</v>
      </c>
      <c r="L16325">
        <v>193.92</v>
      </c>
      <c r="M16325">
        <v>193.92</v>
      </c>
      <c r="N16325">
        <v>1</v>
      </c>
      <c r="O16325" t="s">
        <v>6214</v>
      </c>
      <c r="P16325" t="s">
        <v>6214</v>
      </c>
      <c r="Q16325" t="s">
        <v>37</v>
      </c>
      <c r="R16325">
        <v>358936</v>
      </c>
      <c r="S16325">
        <v>4</v>
      </c>
      <c r="T16325">
        <v>136002</v>
      </c>
      <c r="U16325" t="s">
        <v>438</v>
      </c>
      <c r="V16325" t="s">
        <v>979</v>
      </c>
      <c r="W16325" t="s">
        <v>980</v>
      </c>
      <c r="X16325">
        <v>2041</v>
      </c>
      <c r="Y16325" t="s">
        <v>41</v>
      </c>
      <c r="Z16325" t="s">
        <v>42</v>
      </c>
      <c r="AA16325" t="s">
        <v>475</v>
      </c>
      <c r="AB16325" t="s">
        <v>53</v>
      </c>
      <c r="AC16325" t="s">
        <v>21598</v>
      </c>
      <c r="AD16325">
        <v>27665038</v>
      </c>
    </row>
    <row r="16326" spans="1:31" x14ac:dyDescent="0.25">
      <c r="A16326" s="1">
        <v>44699.667361111111</v>
      </c>
      <c r="B16326" t="s">
        <v>29</v>
      </c>
      <c r="C16326" t="s">
        <v>172</v>
      </c>
      <c r="D16326" t="s">
        <v>1869</v>
      </c>
      <c r="E16326" t="s">
        <v>1870</v>
      </c>
      <c r="F16326">
        <v>26791458</v>
      </c>
      <c r="G16326">
        <v>27969069</v>
      </c>
      <c r="H16326" t="s">
        <v>33</v>
      </c>
      <c r="I16326" t="s">
        <v>492</v>
      </c>
      <c r="J16326" t="s">
        <v>493</v>
      </c>
      <c r="K16326">
        <v>1</v>
      </c>
      <c r="L16326">
        <v>1500</v>
      </c>
      <c r="M16326">
        <v>1500</v>
      </c>
      <c r="N16326">
        <v>10</v>
      </c>
      <c r="O16326" t="s">
        <v>1873</v>
      </c>
      <c r="P16326" t="s">
        <v>1873</v>
      </c>
      <c r="Q16326" t="s">
        <v>37</v>
      </c>
      <c r="R16326">
        <v>94262</v>
      </c>
      <c r="S16326">
        <v>4</v>
      </c>
      <c r="T16326">
        <v>136002</v>
      </c>
      <c r="U16326" t="s">
        <v>406</v>
      </c>
      <c r="V16326" t="s">
        <v>1878</v>
      </c>
      <c r="W16326" t="s">
        <v>1879</v>
      </c>
      <c r="X16326">
        <v>2133</v>
      </c>
      <c r="Y16326" t="s">
        <v>41</v>
      </c>
      <c r="Z16326" t="s">
        <v>42</v>
      </c>
      <c r="AA16326" t="s">
        <v>1880</v>
      </c>
      <c r="AB16326" t="s">
        <v>53</v>
      </c>
      <c r="AC16326" t="s">
        <v>21599</v>
      </c>
      <c r="AD16326">
        <v>27969069</v>
      </c>
    </row>
    <row r="16327" spans="1:31" x14ac:dyDescent="0.25">
      <c r="A16327" s="1">
        <v>44699.667361111111</v>
      </c>
      <c r="B16327" t="s">
        <v>29</v>
      </c>
      <c r="C16327" t="s">
        <v>172</v>
      </c>
      <c r="D16327" t="s">
        <v>212</v>
      </c>
      <c r="E16327" t="s">
        <v>213</v>
      </c>
      <c r="F16327">
        <v>26791459</v>
      </c>
      <c r="G16327">
        <v>27965617</v>
      </c>
      <c r="H16327" t="s">
        <v>33</v>
      </c>
      <c r="I16327" t="s">
        <v>2465</v>
      </c>
      <c r="J16327" t="s">
        <v>2466</v>
      </c>
      <c r="K16327">
        <v>1</v>
      </c>
      <c r="L16327">
        <v>536.12</v>
      </c>
      <c r="M16327">
        <v>536.12</v>
      </c>
      <c r="N16327">
        <v>30</v>
      </c>
      <c r="O16327" t="s">
        <v>2467</v>
      </c>
      <c r="P16327" t="s">
        <v>2467</v>
      </c>
      <c r="Q16327" t="s">
        <v>37</v>
      </c>
      <c r="R16327">
        <v>856749</v>
      </c>
      <c r="S16327">
        <v>2</v>
      </c>
      <c r="T16327">
        <v>1030171</v>
      </c>
      <c r="U16327" t="s">
        <v>1126</v>
      </c>
      <c r="V16327" t="s">
        <v>1162</v>
      </c>
      <c r="W16327" t="s">
        <v>1163</v>
      </c>
      <c r="X16327">
        <v>2085</v>
      </c>
      <c r="Y16327" t="s">
        <v>41</v>
      </c>
      <c r="Z16327" t="s">
        <v>42</v>
      </c>
      <c r="AA16327" t="s">
        <v>2468</v>
      </c>
      <c r="AB16327" t="s">
        <v>53</v>
      </c>
      <c r="AC16327" t="s">
        <v>21600</v>
      </c>
      <c r="AD16327">
        <v>27965617</v>
      </c>
    </row>
    <row r="16328" spans="1:31" x14ac:dyDescent="0.25">
      <c r="A16328" s="1">
        <v>44699.667361111111</v>
      </c>
      <c r="B16328" t="s">
        <v>29</v>
      </c>
      <c r="C16328" t="s">
        <v>172</v>
      </c>
      <c r="D16328" t="s">
        <v>173</v>
      </c>
      <c r="E16328" t="s">
        <v>174</v>
      </c>
      <c r="F16328">
        <v>26791460</v>
      </c>
      <c r="G16328">
        <v>27967959</v>
      </c>
      <c r="H16328" t="s">
        <v>175</v>
      </c>
      <c r="I16328" t="s">
        <v>8069</v>
      </c>
      <c r="J16328" t="s">
        <v>8070</v>
      </c>
      <c r="K16328">
        <v>1</v>
      </c>
      <c r="L16328">
        <v>87.8</v>
      </c>
      <c r="M16328">
        <v>87.8</v>
      </c>
      <c r="N16328">
        <v>10</v>
      </c>
      <c r="O16328" t="s">
        <v>4158</v>
      </c>
      <c r="P16328" t="s">
        <v>4158</v>
      </c>
      <c r="Q16328" t="s">
        <v>267</v>
      </c>
      <c r="R16328">
        <v>1080497</v>
      </c>
      <c r="S16328" t="s">
        <v>41</v>
      </c>
      <c r="T16328">
        <v>123060</v>
      </c>
      <c r="U16328" t="s">
        <v>6581</v>
      </c>
      <c r="V16328" t="s">
        <v>429</v>
      </c>
      <c r="W16328" t="s">
        <v>430</v>
      </c>
      <c r="X16328">
        <v>2091</v>
      </c>
      <c r="Y16328" t="s">
        <v>41</v>
      </c>
      <c r="Z16328" t="s">
        <v>42</v>
      </c>
      <c r="AA16328" t="s">
        <v>6582</v>
      </c>
      <c r="AB16328" t="s">
        <v>53</v>
      </c>
      <c r="AC16328" t="s">
        <v>21601</v>
      </c>
      <c r="AD16328">
        <v>27967959</v>
      </c>
    </row>
    <row r="16329" spans="1:31" x14ac:dyDescent="0.25">
      <c r="A16329" s="1">
        <v>44699.667361111111</v>
      </c>
      <c r="B16329" t="s">
        <v>29</v>
      </c>
      <c r="C16329" t="s">
        <v>172</v>
      </c>
      <c r="D16329" t="s">
        <v>173</v>
      </c>
      <c r="E16329" t="s">
        <v>174</v>
      </c>
      <c r="F16329">
        <v>26791460</v>
      </c>
      <c r="G16329">
        <v>27967959</v>
      </c>
      <c r="H16329" t="s">
        <v>175</v>
      </c>
      <c r="I16329" t="s">
        <v>8069</v>
      </c>
      <c r="J16329" t="s">
        <v>8070</v>
      </c>
      <c r="K16329">
        <v>1</v>
      </c>
      <c r="L16329">
        <v>175.6</v>
      </c>
      <c r="M16329">
        <v>175.6</v>
      </c>
      <c r="N16329">
        <v>10</v>
      </c>
      <c r="O16329" t="s">
        <v>4158</v>
      </c>
      <c r="P16329" t="s">
        <v>4158</v>
      </c>
      <c r="Q16329" t="s">
        <v>267</v>
      </c>
      <c r="R16329">
        <v>1080497</v>
      </c>
      <c r="S16329" t="s">
        <v>41</v>
      </c>
      <c r="T16329">
        <v>123061</v>
      </c>
      <c r="U16329" t="s">
        <v>6581</v>
      </c>
      <c r="V16329" t="s">
        <v>429</v>
      </c>
      <c r="W16329" t="s">
        <v>430</v>
      </c>
      <c r="X16329">
        <v>2091</v>
      </c>
      <c r="Y16329" t="s">
        <v>41</v>
      </c>
      <c r="Z16329" t="s">
        <v>42</v>
      </c>
      <c r="AA16329" t="s">
        <v>6582</v>
      </c>
      <c r="AB16329" t="s">
        <v>53</v>
      </c>
      <c r="AC16329" t="s">
        <v>21601</v>
      </c>
      <c r="AD16329">
        <v>27967959</v>
      </c>
    </row>
    <row r="16330" spans="1:31" x14ac:dyDescent="0.25">
      <c r="A16330" s="1">
        <v>44699.667361111111</v>
      </c>
      <c r="B16330" t="s">
        <v>29</v>
      </c>
      <c r="C16330" t="s">
        <v>172</v>
      </c>
      <c r="D16330" t="s">
        <v>173</v>
      </c>
      <c r="E16330" t="s">
        <v>174</v>
      </c>
      <c r="F16330">
        <v>26791460</v>
      </c>
      <c r="G16330">
        <v>27967959</v>
      </c>
      <c r="H16330" t="s">
        <v>175</v>
      </c>
      <c r="I16330" t="s">
        <v>8069</v>
      </c>
      <c r="J16330" t="s">
        <v>8070</v>
      </c>
      <c r="K16330">
        <v>1</v>
      </c>
      <c r="L16330">
        <v>175.6</v>
      </c>
      <c r="M16330">
        <v>175.6</v>
      </c>
      <c r="N16330">
        <v>10</v>
      </c>
      <c r="O16330" t="s">
        <v>4158</v>
      </c>
      <c r="P16330" t="s">
        <v>4158</v>
      </c>
      <c r="Q16330" t="s">
        <v>267</v>
      </c>
      <c r="R16330">
        <v>1080497</v>
      </c>
      <c r="S16330" t="s">
        <v>41</v>
      </c>
      <c r="T16330">
        <v>123059</v>
      </c>
      <c r="U16330" t="s">
        <v>6581</v>
      </c>
      <c r="V16330" t="s">
        <v>429</v>
      </c>
      <c r="W16330" t="s">
        <v>430</v>
      </c>
      <c r="X16330">
        <v>2091</v>
      </c>
      <c r="Y16330" t="s">
        <v>41</v>
      </c>
      <c r="Z16330" t="s">
        <v>42</v>
      </c>
      <c r="AA16330" t="s">
        <v>6582</v>
      </c>
      <c r="AB16330" t="s">
        <v>53</v>
      </c>
      <c r="AC16330" t="s">
        <v>21601</v>
      </c>
      <c r="AD16330">
        <v>27967959</v>
      </c>
    </row>
    <row r="16331" spans="1:31" x14ac:dyDescent="0.25">
      <c r="A16331" s="1">
        <v>44699.668055555558</v>
      </c>
      <c r="B16331" t="s">
        <v>29</v>
      </c>
      <c r="C16331" t="s">
        <v>172</v>
      </c>
      <c r="D16331" t="s">
        <v>1869</v>
      </c>
      <c r="E16331" t="s">
        <v>1870</v>
      </c>
      <c r="F16331">
        <v>26791461</v>
      </c>
      <c r="G16331">
        <v>27969088</v>
      </c>
      <c r="H16331" t="s">
        <v>33</v>
      </c>
      <c r="I16331" t="s">
        <v>21602</v>
      </c>
      <c r="J16331" t="s">
        <v>21603</v>
      </c>
      <c r="K16331">
        <v>1</v>
      </c>
      <c r="L16331">
        <v>2400</v>
      </c>
      <c r="M16331">
        <v>2400</v>
      </c>
      <c r="N16331">
        <v>10</v>
      </c>
      <c r="O16331" t="s">
        <v>1873</v>
      </c>
      <c r="P16331" t="s">
        <v>1873</v>
      </c>
      <c r="Q16331" t="s">
        <v>37</v>
      </c>
      <c r="R16331">
        <v>94262</v>
      </c>
      <c r="S16331">
        <v>4</v>
      </c>
      <c r="T16331">
        <v>136002</v>
      </c>
      <c r="U16331" t="s">
        <v>406</v>
      </c>
      <c r="V16331" t="s">
        <v>1878</v>
      </c>
      <c r="W16331" t="s">
        <v>1879</v>
      </c>
      <c r="X16331">
        <v>2133</v>
      </c>
      <c r="Y16331" t="s">
        <v>41</v>
      </c>
      <c r="Z16331" t="s">
        <v>42</v>
      </c>
      <c r="AA16331" t="s">
        <v>1880</v>
      </c>
      <c r="AB16331" t="s">
        <v>53</v>
      </c>
      <c r="AC16331" t="s">
        <v>21604</v>
      </c>
      <c r="AD16331">
        <v>27969088</v>
      </c>
    </row>
    <row r="16332" spans="1:31" x14ac:dyDescent="0.25">
      <c r="A16332" s="1">
        <v>44699.668055555558</v>
      </c>
      <c r="B16332" t="s">
        <v>29</v>
      </c>
      <c r="C16332" t="s">
        <v>193</v>
      </c>
      <c r="D16332" t="s">
        <v>3611</v>
      </c>
      <c r="E16332" t="s">
        <v>3612</v>
      </c>
      <c r="F16332">
        <v>26791462</v>
      </c>
      <c r="H16332" t="s">
        <v>33</v>
      </c>
      <c r="I16332" t="s">
        <v>20202</v>
      </c>
      <c r="J16332" t="s">
        <v>20203</v>
      </c>
      <c r="K16332">
        <v>1</v>
      </c>
      <c r="L16332">
        <v>535.03</v>
      </c>
      <c r="M16332">
        <v>535.03</v>
      </c>
      <c r="N16332">
        <v>28</v>
      </c>
      <c r="O16332" t="s">
        <v>501</v>
      </c>
      <c r="P16332" t="s">
        <v>501</v>
      </c>
      <c r="Q16332" t="s">
        <v>37</v>
      </c>
      <c r="R16332">
        <v>355935</v>
      </c>
      <c r="S16332">
        <v>4</v>
      </c>
      <c r="T16332">
        <v>10376</v>
      </c>
      <c r="U16332" t="s">
        <v>88</v>
      </c>
      <c r="V16332" t="s">
        <v>89</v>
      </c>
      <c r="W16332" t="s">
        <v>90</v>
      </c>
      <c r="X16332">
        <v>2072</v>
      </c>
      <c r="Y16332" t="s">
        <v>41</v>
      </c>
      <c r="Z16332" t="s">
        <v>42</v>
      </c>
      <c r="AA16332" t="s">
        <v>513</v>
      </c>
      <c r="AB16332" t="s">
        <v>53</v>
      </c>
      <c r="AC16332" t="s">
        <v>21605</v>
      </c>
      <c r="AE16332" s="134" t="s">
        <v>22998</v>
      </c>
    </row>
    <row r="16333" spans="1:31" x14ac:dyDescent="0.25">
      <c r="A16333" s="1">
        <v>44699.668055555558</v>
      </c>
      <c r="B16333" t="s">
        <v>29</v>
      </c>
      <c r="C16333" t="s">
        <v>193</v>
      </c>
      <c r="D16333" t="s">
        <v>855</v>
      </c>
      <c r="E16333" t="s">
        <v>856</v>
      </c>
      <c r="F16333">
        <v>26791463</v>
      </c>
      <c r="H16333" t="s">
        <v>33</v>
      </c>
      <c r="I16333" t="s">
        <v>21606</v>
      </c>
      <c r="J16333" t="s">
        <v>21607</v>
      </c>
      <c r="K16333">
        <v>1</v>
      </c>
      <c r="L16333">
        <v>1870</v>
      </c>
      <c r="M16333">
        <v>1870</v>
      </c>
      <c r="N16333">
        <v>10</v>
      </c>
      <c r="O16333" t="s">
        <v>859</v>
      </c>
      <c r="P16333" t="s">
        <v>859</v>
      </c>
      <c r="Q16333" t="s">
        <v>37</v>
      </c>
      <c r="R16333">
        <v>358873</v>
      </c>
      <c r="S16333">
        <v>4</v>
      </c>
      <c r="T16333">
        <v>42320</v>
      </c>
      <c r="U16333" t="s">
        <v>438</v>
      </c>
      <c r="V16333" t="s">
        <v>2135</v>
      </c>
      <c r="W16333" t="s">
        <v>2136</v>
      </c>
      <c r="X16333">
        <v>3000</v>
      </c>
      <c r="Y16333" t="s">
        <v>41</v>
      </c>
      <c r="Z16333" t="s">
        <v>42</v>
      </c>
      <c r="AA16333" t="s">
        <v>3905</v>
      </c>
      <c r="AB16333" t="s">
        <v>53</v>
      </c>
      <c r="AC16333" t="s">
        <v>21608</v>
      </c>
      <c r="AD16333">
        <v>27983776</v>
      </c>
    </row>
    <row r="16334" spans="1:31" x14ac:dyDescent="0.25">
      <c r="A16334" s="1">
        <v>44699.668055555558</v>
      </c>
      <c r="B16334" t="s">
        <v>29</v>
      </c>
      <c r="C16334" t="s">
        <v>193</v>
      </c>
      <c r="D16334" t="s">
        <v>3611</v>
      </c>
      <c r="E16334" t="s">
        <v>3612</v>
      </c>
      <c r="F16334">
        <v>26791464</v>
      </c>
      <c r="G16334">
        <v>27969202</v>
      </c>
      <c r="H16334" t="s">
        <v>33</v>
      </c>
      <c r="I16334" t="s">
        <v>9376</v>
      </c>
      <c r="J16334" t="s">
        <v>9377</v>
      </c>
      <c r="K16334">
        <v>14</v>
      </c>
      <c r="L16334">
        <v>15</v>
      </c>
      <c r="M16334">
        <v>210</v>
      </c>
      <c r="N16334">
        <v>15</v>
      </c>
      <c r="O16334" t="s">
        <v>3615</v>
      </c>
      <c r="P16334" t="s">
        <v>3615</v>
      </c>
      <c r="Q16334" t="s">
        <v>37</v>
      </c>
      <c r="R16334">
        <v>315843</v>
      </c>
      <c r="S16334">
        <v>2</v>
      </c>
      <c r="T16334">
        <v>62930</v>
      </c>
      <c r="U16334" t="s">
        <v>234</v>
      </c>
      <c r="V16334" t="s">
        <v>39</v>
      </c>
      <c r="W16334" t="s">
        <v>40</v>
      </c>
      <c r="X16334">
        <v>2084</v>
      </c>
      <c r="Y16334" t="s">
        <v>41</v>
      </c>
      <c r="Z16334" t="s">
        <v>42</v>
      </c>
      <c r="AA16334" t="s">
        <v>310</v>
      </c>
      <c r="AB16334" t="s">
        <v>311</v>
      </c>
      <c r="AC16334" t="s">
        <v>21609</v>
      </c>
      <c r="AD16334">
        <v>27969202</v>
      </c>
    </row>
    <row r="16335" spans="1:31" x14ac:dyDescent="0.25">
      <c r="A16335" s="1">
        <v>44699.668055555558</v>
      </c>
      <c r="B16335" t="s">
        <v>29</v>
      </c>
      <c r="C16335" t="s">
        <v>193</v>
      </c>
      <c r="D16335" t="s">
        <v>3611</v>
      </c>
      <c r="E16335" t="s">
        <v>3612</v>
      </c>
      <c r="F16335">
        <v>26791464</v>
      </c>
      <c r="G16335">
        <v>27969202</v>
      </c>
      <c r="H16335" t="s">
        <v>33</v>
      </c>
      <c r="I16335" t="s">
        <v>9376</v>
      </c>
      <c r="J16335" t="s">
        <v>9377</v>
      </c>
      <c r="K16335">
        <v>14</v>
      </c>
      <c r="L16335">
        <v>15</v>
      </c>
      <c r="M16335">
        <v>210</v>
      </c>
      <c r="N16335">
        <v>15</v>
      </c>
      <c r="O16335" t="s">
        <v>3615</v>
      </c>
      <c r="P16335" t="s">
        <v>3615</v>
      </c>
      <c r="Q16335" t="s">
        <v>37</v>
      </c>
      <c r="R16335">
        <v>315843</v>
      </c>
      <c r="S16335">
        <v>2</v>
      </c>
      <c r="T16335">
        <v>62931</v>
      </c>
      <c r="U16335" t="s">
        <v>234</v>
      </c>
      <c r="V16335" t="s">
        <v>39</v>
      </c>
      <c r="W16335" t="s">
        <v>40</v>
      </c>
      <c r="X16335">
        <v>2084</v>
      </c>
      <c r="Y16335" t="s">
        <v>41</v>
      </c>
      <c r="Z16335" t="s">
        <v>42</v>
      </c>
      <c r="AA16335" t="s">
        <v>310</v>
      </c>
      <c r="AB16335" t="s">
        <v>311</v>
      </c>
      <c r="AC16335" t="s">
        <v>21609</v>
      </c>
      <c r="AD16335">
        <v>27969202</v>
      </c>
    </row>
    <row r="16336" spans="1:31" x14ac:dyDescent="0.25">
      <c r="A16336" s="1">
        <v>44699.668055555558</v>
      </c>
      <c r="B16336" t="s">
        <v>29</v>
      </c>
      <c r="C16336" t="s">
        <v>193</v>
      </c>
      <c r="D16336" t="s">
        <v>3611</v>
      </c>
      <c r="E16336" t="s">
        <v>3612</v>
      </c>
      <c r="F16336">
        <v>26791465</v>
      </c>
      <c r="G16336">
        <v>27969232</v>
      </c>
      <c r="H16336" t="s">
        <v>33</v>
      </c>
      <c r="I16336" t="s">
        <v>10929</v>
      </c>
      <c r="J16336" t="s">
        <v>10930</v>
      </c>
      <c r="K16336">
        <v>5</v>
      </c>
      <c r="L16336">
        <v>15.2</v>
      </c>
      <c r="M16336">
        <v>76</v>
      </c>
      <c r="N16336">
        <v>10</v>
      </c>
      <c r="O16336" t="s">
        <v>3615</v>
      </c>
      <c r="P16336" t="s">
        <v>3615</v>
      </c>
      <c r="Q16336" t="s">
        <v>37</v>
      </c>
      <c r="R16336">
        <v>370278</v>
      </c>
      <c r="S16336">
        <v>2</v>
      </c>
      <c r="T16336">
        <v>62931</v>
      </c>
      <c r="U16336" t="s">
        <v>200</v>
      </c>
      <c r="V16336" t="s">
        <v>269</v>
      </c>
      <c r="W16336" t="s">
        <v>270</v>
      </c>
      <c r="X16336">
        <v>2102</v>
      </c>
      <c r="Y16336" t="s">
        <v>41</v>
      </c>
      <c r="Z16336" t="s">
        <v>42</v>
      </c>
      <c r="AA16336" t="s">
        <v>21610</v>
      </c>
      <c r="AB16336" t="s">
        <v>640</v>
      </c>
      <c r="AC16336" t="s">
        <v>21611</v>
      </c>
      <c r="AD16336">
        <v>27969232</v>
      </c>
    </row>
    <row r="16337" spans="1:30" x14ac:dyDescent="0.25">
      <c r="A16337" s="1">
        <v>44699.668055555558</v>
      </c>
      <c r="B16337" t="s">
        <v>29</v>
      </c>
      <c r="C16337" t="s">
        <v>193</v>
      </c>
      <c r="D16337" t="s">
        <v>3611</v>
      </c>
      <c r="E16337" t="s">
        <v>3612</v>
      </c>
      <c r="F16337">
        <v>26791465</v>
      </c>
      <c r="G16337">
        <v>27969232</v>
      </c>
      <c r="H16337" t="s">
        <v>33</v>
      </c>
      <c r="I16337" t="s">
        <v>10929</v>
      </c>
      <c r="J16337" t="s">
        <v>10930</v>
      </c>
      <c r="K16337">
        <v>3</v>
      </c>
      <c r="L16337">
        <v>14.5</v>
      </c>
      <c r="M16337">
        <v>43.5</v>
      </c>
      <c r="N16337">
        <v>10</v>
      </c>
      <c r="O16337" t="s">
        <v>3615</v>
      </c>
      <c r="P16337" t="s">
        <v>3615</v>
      </c>
      <c r="Q16337" t="s">
        <v>37</v>
      </c>
      <c r="R16337">
        <v>209516</v>
      </c>
      <c r="S16337" t="s">
        <v>41</v>
      </c>
      <c r="T16337">
        <v>62930</v>
      </c>
      <c r="U16337" t="s">
        <v>1431</v>
      </c>
      <c r="V16337" t="s">
        <v>269</v>
      </c>
      <c r="W16337" t="s">
        <v>270</v>
      </c>
      <c r="X16337">
        <v>2102</v>
      </c>
      <c r="Y16337" t="s">
        <v>41</v>
      </c>
      <c r="Z16337" t="s">
        <v>42</v>
      </c>
      <c r="AA16337" t="s">
        <v>11019</v>
      </c>
      <c r="AB16337" t="s">
        <v>640</v>
      </c>
      <c r="AC16337" t="s">
        <v>21611</v>
      </c>
      <c r="AD16337">
        <v>27969232</v>
      </c>
    </row>
    <row r="16338" spans="1:30" x14ac:dyDescent="0.25">
      <c r="A16338" s="1">
        <v>44699.668055555558</v>
      </c>
      <c r="B16338" t="s">
        <v>29</v>
      </c>
      <c r="C16338" t="s">
        <v>193</v>
      </c>
      <c r="D16338" t="s">
        <v>3611</v>
      </c>
      <c r="E16338" t="s">
        <v>3612</v>
      </c>
      <c r="F16338">
        <v>26791465</v>
      </c>
      <c r="G16338">
        <v>27969232</v>
      </c>
      <c r="H16338" t="s">
        <v>33</v>
      </c>
      <c r="I16338" t="s">
        <v>10929</v>
      </c>
      <c r="J16338" t="s">
        <v>10930</v>
      </c>
      <c r="K16338">
        <v>2</v>
      </c>
      <c r="L16338">
        <v>25.9</v>
      </c>
      <c r="M16338">
        <v>51.8</v>
      </c>
      <c r="N16338">
        <v>10</v>
      </c>
      <c r="O16338" t="s">
        <v>3615</v>
      </c>
      <c r="P16338" t="s">
        <v>3615</v>
      </c>
      <c r="Q16338" t="s">
        <v>37</v>
      </c>
      <c r="R16338">
        <v>746717</v>
      </c>
      <c r="S16338">
        <v>2</v>
      </c>
      <c r="T16338">
        <v>62930</v>
      </c>
      <c r="U16338" t="s">
        <v>200</v>
      </c>
      <c r="V16338" t="s">
        <v>269</v>
      </c>
      <c r="W16338" t="s">
        <v>270</v>
      </c>
      <c r="X16338">
        <v>2102</v>
      </c>
      <c r="Y16338" t="s">
        <v>41</v>
      </c>
      <c r="Z16338" t="s">
        <v>42</v>
      </c>
      <c r="AA16338" t="s">
        <v>21612</v>
      </c>
      <c r="AB16338" t="s">
        <v>640</v>
      </c>
      <c r="AC16338" t="s">
        <v>21611</v>
      </c>
      <c r="AD16338">
        <v>27969232</v>
      </c>
    </row>
    <row r="16339" spans="1:30" x14ac:dyDescent="0.25">
      <c r="A16339" s="1">
        <v>44699.668055555558</v>
      </c>
      <c r="B16339" t="s">
        <v>29</v>
      </c>
      <c r="C16339" t="s">
        <v>193</v>
      </c>
      <c r="D16339" t="s">
        <v>3611</v>
      </c>
      <c r="E16339" t="s">
        <v>3612</v>
      </c>
      <c r="F16339">
        <v>26791465</v>
      </c>
      <c r="G16339">
        <v>27969232</v>
      </c>
      <c r="H16339" t="s">
        <v>33</v>
      </c>
      <c r="I16339" t="s">
        <v>10929</v>
      </c>
      <c r="J16339" t="s">
        <v>10930</v>
      </c>
      <c r="K16339">
        <v>4</v>
      </c>
      <c r="L16339">
        <v>19.5</v>
      </c>
      <c r="M16339">
        <v>78</v>
      </c>
      <c r="N16339">
        <v>10</v>
      </c>
      <c r="O16339" t="s">
        <v>3615</v>
      </c>
      <c r="P16339" t="s">
        <v>3615</v>
      </c>
      <c r="Q16339" t="s">
        <v>37</v>
      </c>
      <c r="R16339">
        <v>686303</v>
      </c>
      <c r="S16339">
        <v>2</v>
      </c>
      <c r="T16339">
        <v>62930</v>
      </c>
      <c r="U16339" t="s">
        <v>671</v>
      </c>
      <c r="V16339" t="s">
        <v>269</v>
      </c>
      <c r="W16339" t="s">
        <v>270</v>
      </c>
      <c r="X16339">
        <v>2102</v>
      </c>
      <c r="Y16339" t="s">
        <v>41</v>
      </c>
      <c r="Z16339" t="s">
        <v>42</v>
      </c>
      <c r="AA16339" t="s">
        <v>21320</v>
      </c>
      <c r="AB16339" t="s">
        <v>640</v>
      </c>
      <c r="AC16339" t="s">
        <v>21611</v>
      </c>
      <c r="AD16339">
        <v>27969232</v>
      </c>
    </row>
    <row r="16340" spans="1:30" x14ac:dyDescent="0.25">
      <c r="A16340" s="1">
        <v>44699.668055555558</v>
      </c>
      <c r="B16340" t="s">
        <v>29</v>
      </c>
      <c r="C16340" t="s">
        <v>193</v>
      </c>
      <c r="D16340" t="s">
        <v>3611</v>
      </c>
      <c r="E16340" t="s">
        <v>3612</v>
      </c>
      <c r="F16340">
        <v>26791465</v>
      </c>
      <c r="G16340">
        <v>27969232</v>
      </c>
      <c r="H16340" t="s">
        <v>33</v>
      </c>
      <c r="I16340" t="s">
        <v>10929</v>
      </c>
      <c r="J16340" t="s">
        <v>10930</v>
      </c>
      <c r="K16340">
        <v>10</v>
      </c>
      <c r="L16340">
        <v>8.5</v>
      </c>
      <c r="M16340">
        <v>85</v>
      </c>
      <c r="N16340">
        <v>10</v>
      </c>
      <c r="O16340" t="s">
        <v>3615</v>
      </c>
      <c r="P16340" t="s">
        <v>3615</v>
      </c>
      <c r="Q16340" t="s">
        <v>37</v>
      </c>
      <c r="R16340">
        <v>218997</v>
      </c>
      <c r="S16340" t="s">
        <v>41</v>
      </c>
      <c r="T16340">
        <v>62105</v>
      </c>
      <c r="U16340" t="s">
        <v>598</v>
      </c>
      <c r="V16340" t="s">
        <v>259</v>
      </c>
      <c r="W16340" t="s">
        <v>260</v>
      </c>
      <c r="X16340">
        <v>2073</v>
      </c>
      <c r="Y16340" t="s">
        <v>41</v>
      </c>
      <c r="Z16340" t="s">
        <v>42</v>
      </c>
      <c r="AA16340" t="s">
        <v>21613</v>
      </c>
      <c r="AB16340" t="s">
        <v>53</v>
      </c>
      <c r="AC16340" t="s">
        <v>21611</v>
      </c>
      <c r="AD16340">
        <v>27969232</v>
      </c>
    </row>
    <row r="16341" spans="1:30" x14ac:dyDescent="0.25">
      <c r="A16341" s="1">
        <v>44699.668055555558</v>
      </c>
      <c r="B16341" t="s">
        <v>29</v>
      </c>
      <c r="C16341" t="s">
        <v>193</v>
      </c>
      <c r="D16341" t="s">
        <v>3611</v>
      </c>
      <c r="E16341" t="s">
        <v>3612</v>
      </c>
      <c r="F16341">
        <v>26791465</v>
      </c>
      <c r="G16341">
        <v>27969232</v>
      </c>
      <c r="H16341" t="s">
        <v>33</v>
      </c>
      <c r="I16341" t="s">
        <v>10929</v>
      </c>
      <c r="J16341" t="s">
        <v>10930</v>
      </c>
      <c r="K16341">
        <v>2</v>
      </c>
      <c r="L16341">
        <v>18</v>
      </c>
      <c r="M16341">
        <v>36</v>
      </c>
      <c r="N16341">
        <v>10</v>
      </c>
      <c r="O16341" t="s">
        <v>3615</v>
      </c>
      <c r="P16341" t="s">
        <v>3615</v>
      </c>
      <c r="Q16341" t="s">
        <v>37</v>
      </c>
      <c r="R16341">
        <v>744634</v>
      </c>
      <c r="S16341">
        <v>2</v>
      </c>
      <c r="T16341">
        <v>62930</v>
      </c>
      <c r="U16341" t="s">
        <v>200</v>
      </c>
      <c r="V16341" t="s">
        <v>269</v>
      </c>
      <c r="W16341" t="s">
        <v>270</v>
      </c>
      <c r="X16341">
        <v>2102</v>
      </c>
      <c r="Y16341" t="s">
        <v>41</v>
      </c>
      <c r="Z16341" t="s">
        <v>42</v>
      </c>
      <c r="AA16341" t="s">
        <v>21614</v>
      </c>
      <c r="AB16341" t="s">
        <v>640</v>
      </c>
      <c r="AC16341" t="s">
        <v>21611</v>
      </c>
      <c r="AD16341">
        <v>27969232</v>
      </c>
    </row>
    <row r="16342" spans="1:30" x14ac:dyDescent="0.25">
      <c r="A16342" s="1">
        <v>44699.668055555558</v>
      </c>
      <c r="B16342" t="s">
        <v>29</v>
      </c>
      <c r="C16342" t="s">
        <v>193</v>
      </c>
      <c r="D16342" t="s">
        <v>3611</v>
      </c>
      <c r="E16342" t="s">
        <v>3612</v>
      </c>
      <c r="F16342">
        <v>26791465</v>
      </c>
      <c r="G16342">
        <v>27969232</v>
      </c>
      <c r="H16342" t="s">
        <v>33</v>
      </c>
      <c r="I16342" t="s">
        <v>10929</v>
      </c>
      <c r="J16342" t="s">
        <v>10930</v>
      </c>
      <c r="K16342">
        <v>10</v>
      </c>
      <c r="L16342">
        <v>4.2</v>
      </c>
      <c r="M16342">
        <v>42</v>
      </c>
      <c r="N16342">
        <v>10</v>
      </c>
      <c r="O16342" t="s">
        <v>3615</v>
      </c>
      <c r="P16342" t="s">
        <v>3615</v>
      </c>
      <c r="Q16342" t="s">
        <v>37</v>
      </c>
      <c r="R16342">
        <v>201750</v>
      </c>
      <c r="S16342" t="s">
        <v>41</v>
      </c>
      <c r="T16342">
        <v>62105</v>
      </c>
      <c r="U16342" t="s">
        <v>598</v>
      </c>
      <c r="V16342" t="s">
        <v>259</v>
      </c>
      <c r="W16342" t="s">
        <v>260</v>
      </c>
      <c r="X16342">
        <v>2073</v>
      </c>
      <c r="Y16342" t="s">
        <v>41</v>
      </c>
      <c r="Z16342" t="s">
        <v>42</v>
      </c>
      <c r="AA16342" t="s">
        <v>3671</v>
      </c>
      <c r="AB16342" t="s">
        <v>53</v>
      </c>
      <c r="AC16342" t="s">
        <v>21611</v>
      </c>
      <c r="AD16342">
        <v>27969232</v>
      </c>
    </row>
    <row r="16343" spans="1:30" x14ac:dyDescent="0.25">
      <c r="A16343" s="1">
        <v>44699.668055555558</v>
      </c>
      <c r="B16343" t="s">
        <v>29</v>
      </c>
      <c r="C16343" t="s">
        <v>193</v>
      </c>
      <c r="D16343" t="s">
        <v>3611</v>
      </c>
      <c r="E16343" t="s">
        <v>3612</v>
      </c>
      <c r="F16343">
        <v>26791465</v>
      </c>
      <c r="G16343">
        <v>27969232</v>
      </c>
      <c r="H16343" t="s">
        <v>33</v>
      </c>
      <c r="I16343" t="s">
        <v>10929</v>
      </c>
      <c r="J16343" t="s">
        <v>10930</v>
      </c>
      <c r="K16343">
        <v>2</v>
      </c>
      <c r="L16343">
        <v>6.3</v>
      </c>
      <c r="M16343">
        <v>12.6</v>
      </c>
      <c r="N16343">
        <v>10</v>
      </c>
      <c r="O16343" t="s">
        <v>3615</v>
      </c>
      <c r="P16343" t="s">
        <v>3615</v>
      </c>
      <c r="Q16343" t="s">
        <v>37</v>
      </c>
      <c r="R16343">
        <v>189109</v>
      </c>
      <c r="S16343">
        <v>2</v>
      </c>
      <c r="T16343">
        <v>62931</v>
      </c>
      <c r="U16343" t="s">
        <v>671</v>
      </c>
      <c r="V16343" t="s">
        <v>269</v>
      </c>
      <c r="W16343" t="s">
        <v>270</v>
      </c>
      <c r="X16343">
        <v>2102</v>
      </c>
      <c r="Y16343" t="s">
        <v>41</v>
      </c>
      <c r="Z16343" t="s">
        <v>42</v>
      </c>
      <c r="AA16343" t="s">
        <v>4837</v>
      </c>
      <c r="AB16343" t="s">
        <v>53</v>
      </c>
      <c r="AC16343" t="s">
        <v>21611</v>
      </c>
      <c r="AD16343">
        <v>27969232</v>
      </c>
    </row>
    <row r="16344" spans="1:30" x14ac:dyDescent="0.25">
      <c r="A16344" s="1">
        <v>44699.668055555558</v>
      </c>
      <c r="B16344" t="s">
        <v>29</v>
      </c>
      <c r="C16344" t="s">
        <v>193</v>
      </c>
      <c r="D16344" t="s">
        <v>3611</v>
      </c>
      <c r="E16344" t="s">
        <v>3612</v>
      </c>
      <c r="F16344">
        <v>26791465</v>
      </c>
      <c r="G16344">
        <v>27969232</v>
      </c>
      <c r="H16344" t="s">
        <v>33</v>
      </c>
      <c r="I16344" t="s">
        <v>10929</v>
      </c>
      <c r="J16344" t="s">
        <v>10930</v>
      </c>
      <c r="K16344">
        <v>1</v>
      </c>
      <c r="L16344">
        <v>10.5</v>
      </c>
      <c r="M16344">
        <v>10.5</v>
      </c>
      <c r="N16344">
        <v>10</v>
      </c>
      <c r="O16344" t="s">
        <v>3615</v>
      </c>
      <c r="P16344" t="s">
        <v>3615</v>
      </c>
      <c r="Q16344" t="s">
        <v>37</v>
      </c>
      <c r="R16344">
        <v>43526</v>
      </c>
      <c r="S16344">
        <v>2</v>
      </c>
      <c r="T16344">
        <v>62931</v>
      </c>
      <c r="U16344" t="s">
        <v>1586</v>
      </c>
      <c r="V16344" t="s">
        <v>269</v>
      </c>
      <c r="W16344" t="s">
        <v>270</v>
      </c>
      <c r="X16344">
        <v>2102</v>
      </c>
      <c r="Y16344" t="s">
        <v>41</v>
      </c>
      <c r="Z16344" t="s">
        <v>42</v>
      </c>
      <c r="AA16344" t="s">
        <v>5515</v>
      </c>
      <c r="AB16344" t="s">
        <v>53</v>
      </c>
      <c r="AC16344" t="s">
        <v>21611</v>
      </c>
      <c r="AD16344">
        <v>27969232</v>
      </c>
    </row>
    <row r="16345" spans="1:30" x14ac:dyDescent="0.25">
      <c r="A16345" s="1">
        <v>44699.668055555558</v>
      </c>
      <c r="B16345" t="s">
        <v>29</v>
      </c>
      <c r="C16345" t="s">
        <v>193</v>
      </c>
      <c r="D16345" t="s">
        <v>3611</v>
      </c>
      <c r="E16345" t="s">
        <v>3612</v>
      </c>
      <c r="F16345">
        <v>26791465</v>
      </c>
      <c r="G16345">
        <v>27969232</v>
      </c>
      <c r="H16345" t="s">
        <v>33</v>
      </c>
      <c r="I16345" t="s">
        <v>10929</v>
      </c>
      <c r="J16345" t="s">
        <v>10930</v>
      </c>
      <c r="K16345">
        <v>2</v>
      </c>
      <c r="L16345">
        <v>13.5</v>
      </c>
      <c r="M16345">
        <v>27</v>
      </c>
      <c r="N16345">
        <v>10</v>
      </c>
      <c r="O16345" t="s">
        <v>3615</v>
      </c>
      <c r="P16345" t="s">
        <v>3615</v>
      </c>
      <c r="Q16345" t="s">
        <v>37</v>
      </c>
      <c r="R16345">
        <v>218941</v>
      </c>
      <c r="S16345" t="s">
        <v>41</v>
      </c>
      <c r="T16345">
        <v>62930</v>
      </c>
      <c r="U16345" t="s">
        <v>200</v>
      </c>
      <c r="V16345" t="s">
        <v>269</v>
      </c>
      <c r="W16345" t="s">
        <v>270</v>
      </c>
      <c r="X16345">
        <v>2102</v>
      </c>
      <c r="Y16345" t="s">
        <v>41</v>
      </c>
      <c r="Z16345" t="s">
        <v>42</v>
      </c>
      <c r="AA16345" t="s">
        <v>21615</v>
      </c>
      <c r="AB16345" t="s">
        <v>640</v>
      </c>
      <c r="AC16345" t="s">
        <v>21611</v>
      </c>
      <c r="AD16345">
        <v>27969232</v>
      </c>
    </row>
    <row r="16346" spans="1:30" x14ac:dyDescent="0.25">
      <c r="A16346" s="1">
        <v>44699.668055555558</v>
      </c>
      <c r="B16346" t="s">
        <v>29</v>
      </c>
      <c r="C16346" t="s">
        <v>193</v>
      </c>
      <c r="D16346" t="s">
        <v>3611</v>
      </c>
      <c r="E16346" t="s">
        <v>3612</v>
      </c>
      <c r="F16346">
        <v>26791465</v>
      </c>
      <c r="G16346">
        <v>27969232</v>
      </c>
      <c r="H16346" t="s">
        <v>33</v>
      </c>
      <c r="I16346" t="s">
        <v>10929</v>
      </c>
      <c r="J16346" t="s">
        <v>10930</v>
      </c>
      <c r="K16346">
        <v>2</v>
      </c>
      <c r="L16346">
        <v>3.9</v>
      </c>
      <c r="M16346">
        <v>7.8</v>
      </c>
      <c r="N16346">
        <v>10</v>
      </c>
      <c r="O16346" t="s">
        <v>3615</v>
      </c>
      <c r="P16346" t="s">
        <v>3615</v>
      </c>
      <c r="Q16346" t="s">
        <v>37</v>
      </c>
      <c r="R16346">
        <v>778179</v>
      </c>
      <c r="S16346">
        <v>2</v>
      </c>
      <c r="T16346">
        <v>62931</v>
      </c>
      <c r="U16346" t="s">
        <v>671</v>
      </c>
      <c r="V16346" t="s">
        <v>269</v>
      </c>
      <c r="W16346" t="s">
        <v>270</v>
      </c>
      <c r="X16346">
        <v>2102</v>
      </c>
      <c r="Y16346" t="s">
        <v>41</v>
      </c>
      <c r="Z16346" t="s">
        <v>42</v>
      </c>
      <c r="AA16346" t="s">
        <v>21616</v>
      </c>
      <c r="AB16346" t="s">
        <v>106</v>
      </c>
      <c r="AC16346" t="s">
        <v>21611</v>
      </c>
      <c r="AD16346">
        <v>27969232</v>
      </c>
    </row>
    <row r="16347" spans="1:30" x14ac:dyDescent="0.25">
      <c r="A16347" s="1">
        <v>44699.668055555558</v>
      </c>
      <c r="B16347" t="s">
        <v>29</v>
      </c>
      <c r="C16347" t="s">
        <v>193</v>
      </c>
      <c r="D16347" t="s">
        <v>3611</v>
      </c>
      <c r="E16347" t="s">
        <v>3612</v>
      </c>
      <c r="F16347">
        <v>26791465</v>
      </c>
      <c r="G16347">
        <v>27969232</v>
      </c>
      <c r="H16347" t="s">
        <v>33</v>
      </c>
      <c r="I16347" t="s">
        <v>10929</v>
      </c>
      <c r="J16347" t="s">
        <v>10930</v>
      </c>
      <c r="K16347">
        <v>2</v>
      </c>
      <c r="L16347">
        <v>10.3</v>
      </c>
      <c r="M16347">
        <v>20.6</v>
      </c>
      <c r="N16347">
        <v>10</v>
      </c>
      <c r="O16347" t="s">
        <v>3615</v>
      </c>
      <c r="P16347" t="s">
        <v>3615</v>
      </c>
      <c r="Q16347" t="s">
        <v>37</v>
      </c>
      <c r="R16347">
        <v>218396</v>
      </c>
      <c r="S16347" t="s">
        <v>41</v>
      </c>
      <c r="T16347">
        <v>62931</v>
      </c>
      <c r="U16347" t="s">
        <v>671</v>
      </c>
      <c r="V16347" t="s">
        <v>269</v>
      </c>
      <c r="W16347" t="s">
        <v>270</v>
      </c>
      <c r="X16347">
        <v>2102</v>
      </c>
      <c r="Y16347" t="s">
        <v>41</v>
      </c>
      <c r="Z16347" t="s">
        <v>42</v>
      </c>
      <c r="AA16347" t="s">
        <v>21617</v>
      </c>
      <c r="AB16347" t="s">
        <v>742</v>
      </c>
      <c r="AC16347" t="s">
        <v>21611</v>
      </c>
      <c r="AD16347">
        <v>27969232</v>
      </c>
    </row>
    <row r="16348" spans="1:30" x14ac:dyDescent="0.25">
      <c r="A16348" s="1">
        <v>44699.668055555558</v>
      </c>
      <c r="B16348" t="s">
        <v>189</v>
      </c>
      <c r="C16348" t="s">
        <v>193</v>
      </c>
      <c r="D16348" t="s">
        <v>855</v>
      </c>
      <c r="E16348" t="s">
        <v>856</v>
      </c>
      <c r="F16348">
        <v>26791466</v>
      </c>
      <c r="G16348">
        <v>27665104</v>
      </c>
      <c r="H16348" t="s">
        <v>33</v>
      </c>
      <c r="I16348" t="s">
        <v>1182</v>
      </c>
      <c r="J16348" t="s">
        <v>1183</v>
      </c>
      <c r="K16348">
        <v>6</v>
      </c>
      <c r="L16348">
        <v>8.99</v>
      </c>
      <c r="M16348">
        <v>53.94</v>
      </c>
      <c r="N16348">
        <v>10</v>
      </c>
      <c r="O16348" t="s">
        <v>859</v>
      </c>
      <c r="P16348" t="s">
        <v>859</v>
      </c>
      <c r="Q16348" t="s">
        <v>37</v>
      </c>
      <c r="R16348">
        <v>310020</v>
      </c>
      <c r="S16348">
        <v>2</v>
      </c>
      <c r="T16348">
        <v>42500</v>
      </c>
      <c r="U16348" t="s">
        <v>227</v>
      </c>
      <c r="V16348" t="s">
        <v>269</v>
      </c>
      <c r="W16348" t="s">
        <v>270</v>
      </c>
      <c r="X16348">
        <v>2102</v>
      </c>
      <c r="Y16348" t="s">
        <v>41</v>
      </c>
      <c r="Z16348" t="s">
        <v>42</v>
      </c>
      <c r="AA16348" t="s">
        <v>9369</v>
      </c>
      <c r="AB16348" t="s">
        <v>53</v>
      </c>
      <c r="AC16348" t="s">
        <v>21618</v>
      </c>
      <c r="AD16348">
        <v>27665104</v>
      </c>
    </row>
    <row r="16349" spans="1:30" x14ac:dyDescent="0.25">
      <c r="A16349" s="1">
        <v>44699.668055555558</v>
      </c>
      <c r="B16349" t="s">
        <v>29</v>
      </c>
      <c r="C16349" t="s">
        <v>193</v>
      </c>
      <c r="D16349" t="s">
        <v>855</v>
      </c>
      <c r="E16349" t="s">
        <v>856</v>
      </c>
      <c r="F16349">
        <v>26791467</v>
      </c>
      <c r="G16349">
        <v>27969118</v>
      </c>
      <c r="H16349" t="s">
        <v>33</v>
      </c>
      <c r="I16349" t="s">
        <v>299</v>
      </c>
      <c r="J16349" t="s">
        <v>300</v>
      </c>
      <c r="K16349">
        <v>1</v>
      </c>
      <c r="L16349">
        <v>33.82</v>
      </c>
      <c r="M16349">
        <v>33.82</v>
      </c>
      <c r="N16349">
        <v>10</v>
      </c>
      <c r="O16349" t="s">
        <v>859</v>
      </c>
      <c r="P16349" t="s">
        <v>859</v>
      </c>
      <c r="Q16349" t="s">
        <v>37</v>
      </c>
      <c r="R16349">
        <v>207641</v>
      </c>
      <c r="S16349">
        <v>2</v>
      </c>
      <c r="T16349">
        <v>43100</v>
      </c>
      <c r="U16349" t="s">
        <v>166</v>
      </c>
      <c r="V16349" t="s">
        <v>167</v>
      </c>
      <c r="W16349" t="s">
        <v>168</v>
      </c>
      <c r="X16349">
        <v>2093</v>
      </c>
      <c r="Y16349" t="s">
        <v>41</v>
      </c>
      <c r="Z16349" t="s">
        <v>42</v>
      </c>
      <c r="AA16349" t="s">
        <v>169</v>
      </c>
      <c r="AB16349" t="s">
        <v>53</v>
      </c>
      <c r="AC16349" t="s">
        <v>21619</v>
      </c>
      <c r="AD16349">
        <v>27969118</v>
      </c>
    </row>
    <row r="16350" spans="1:30" x14ac:dyDescent="0.25">
      <c r="A16350" s="1">
        <v>44699.668749999997</v>
      </c>
      <c r="B16350" t="s">
        <v>189</v>
      </c>
      <c r="C16350" t="s">
        <v>193</v>
      </c>
      <c r="D16350" t="s">
        <v>855</v>
      </c>
      <c r="E16350" t="s">
        <v>856</v>
      </c>
      <c r="F16350">
        <v>26791468</v>
      </c>
      <c r="G16350">
        <v>27665167</v>
      </c>
      <c r="H16350" t="s">
        <v>33</v>
      </c>
      <c r="I16350" t="s">
        <v>6554</v>
      </c>
      <c r="J16350" t="s">
        <v>6555</v>
      </c>
      <c r="K16350">
        <v>1</v>
      </c>
      <c r="L16350">
        <v>35</v>
      </c>
      <c r="M16350">
        <v>35</v>
      </c>
      <c r="N16350">
        <v>10</v>
      </c>
      <c r="O16350" t="s">
        <v>859</v>
      </c>
      <c r="P16350" t="s">
        <v>859</v>
      </c>
      <c r="Q16350" t="s">
        <v>37</v>
      </c>
      <c r="R16350">
        <v>308492</v>
      </c>
      <c r="S16350">
        <v>2</v>
      </c>
      <c r="T16350">
        <v>43300</v>
      </c>
      <c r="U16350" t="s">
        <v>637</v>
      </c>
      <c r="V16350" t="s">
        <v>89</v>
      </c>
      <c r="W16350" t="s">
        <v>90</v>
      </c>
      <c r="X16350">
        <v>2072</v>
      </c>
      <c r="Y16350" t="s">
        <v>41</v>
      </c>
      <c r="Z16350" t="s">
        <v>42</v>
      </c>
      <c r="AA16350" t="s">
        <v>21620</v>
      </c>
      <c r="AB16350" t="s">
        <v>640</v>
      </c>
      <c r="AC16350" t="s">
        <v>21621</v>
      </c>
      <c r="AD16350">
        <v>27665167</v>
      </c>
    </row>
    <row r="16351" spans="1:30" x14ac:dyDescent="0.25">
      <c r="A16351" s="1">
        <v>44699.668749999997</v>
      </c>
      <c r="B16351" t="s">
        <v>189</v>
      </c>
      <c r="C16351" t="s">
        <v>193</v>
      </c>
      <c r="D16351" t="s">
        <v>855</v>
      </c>
      <c r="E16351" t="s">
        <v>856</v>
      </c>
      <c r="F16351">
        <v>26791468</v>
      </c>
      <c r="G16351">
        <v>27665167</v>
      </c>
      <c r="H16351" t="s">
        <v>33</v>
      </c>
      <c r="I16351" t="s">
        <v>6554</v>
      </c>
      <c r="J16351" t="s">
        <v>6555</v>
      </c>
      <c r="K16351">
        <v>2</v>
      </c>
      <c r="L16351">
        <v>47.5</v>
      </c>
      <c r="M16351">
        <v>95</v>
      </c>
      <c r="N16351">
        <v>10</v>
      </c>
      <c r="O16351" t="s">
        <v>859</v>
      </c>
      <c r="P16351" t="s">
        <v>859</v>
      </c>
      <c r="Q16351" t="s">
        <v>37</v>
      </c>
      <c r="R16351">
        <v>350116</v>
      </c>
      <c r="S16351">
        <v>2</v>
      </c>
      <c r="T16351">
        <v>43300</v>
      </c>
      <c r="U16351" t="s">
        <v>2420</v>
      </c>
      <c r="V16351" t="s">
        <v>89</v>
      </c>
      <c r="W16351" t="s">
        <v>90</v>
      </c>
      <c r="X16351">
        <v>2072</v>
      </c>
      <c r="Y16351" t="s">
        <v>41</v>
      </c>
      <c r="Z16351" t="s">
        <v>42</v>
      </c>
      <c r="AA16351" t="s">
        <v>21622</v>
      </c>
      <c r="AB16351" t="s">
        <v>53</v>
      </c>
      <c r="AC16351" t="s">
        <v>21621</v>
      </c>
      <c r="AD16351">
        <v>27665167</v>
      </c>
    </row>
    <row r="16352" spans="1:30" x14ac:dyDescent="0.25">
      <c r="A16352" s="1">
        <v>44699.668749999997</v>
      </c>
      <c r="B16352" t="s">
        <v>189</v>
      </c>
      <c r="C16352" t="s">
        <v>193</v>
      </c>
      <c r="D16352" t="s">
        <v>855</v>
      </c>
      <c r="E16352" t="s">
        <v>856</v>
      </c>
      <c r="F16352">
        <v>26791468</v>
      </c>
      <c r="G16352">
        <v>27665167</v>
      </c>
      <c r="H16352" t="s">
        <v>33</v>
      </c>
      <c r="I16352" t="s">
        <v>6554</v>
      </c>
      <c r="J16352" t="s">
        <v>6555</v>
      </c>
      <c r="K16352">
        <v>1</v>
      </c>
      <c r="L16352">
        <v>95</v>
      </c>
      <c r="M16352">
        <v>95</v>
      </c>
      <c r="N16352">
        <v>10</v>
      </c>
      <c r="O16352" t="s">
        <v>859</v>
      </c>
      <c r="P16352" t="s">
        <v>859</v>
      </c>
      <c r="Q16352" t="s">
        <v>37</v>
      </c>
      <c r="R16352">
        <v>782812</v>
      </c>
      <c r="S16352">
        <v>2</v>
      </c>
      <c r="T16352">
        <v>43300</v>
      </c>
      <c r="U16352" t="s">
        <v>18551</v>
      </c>
      <c r="V16352" t="s">
        <v>89</v>
      </c>
      <c r="W16352" t="s">
        <v>90</v>
      </c>
      <c r="X16352">
        <v>2072</v>
      </c>
      <c r="Y16352" t="s">
        <v>41</v>
      </c>
      <c r="Z16352" t="s">
        <v>42</v>
      </c>
      <c r="AA16352" t="s">
        <v>21623</v>
      </c>
      <c r="AB16352" t="s">
        <v>53</v>
      </c>
      <c r="AC16352" t="s">
        <v>21621</v>
      </c>
      <c r="AD16352">
        <v>27665167</v>
      </c>
    </row>
    <row r="16353" spans="1:31" x14ac:dyDescent="0.25">
      <c r="A16353" s="1">
        <v>44699.668749999997</v>
      </c>
      <c r="B16353" t="s">
        <v>189</v>
      </c>
      <c r="C16353" t="s">
        <v>193</v>
      </c>
      <c r="D16353" t="s">
        <v>855</v>
      </c>
      <c r="E16353" t="s">
        <v>856</v>
      </c>
      <c r="F16353">
        <v>26791468</v>
      </c>
      <c r="G16353">
        <v>27665167</v>
      </c>
      <c r="H16353" t="s">
        <v>33</v>
      </c>
      <c r="I16353" t="s">
        <v>6554</v>
      </c>
      <c r="J16353" t="s">
        <v>6555</v>
      </c>
      <c r="K16353">
        <v>1</v>
      </c>
      <c r="L16353">
        <v>155</v>
      </c>
      <c r="M16353">
        <v>155</v>
      </c>
      <c r="N16353">
        <v>10</v>
      </c>
      <c r="O16353" t="s">
        <v>859</v>
      </c>
      <c r="P16353" t="s">
        <v>859</v>
      </c>
      <c r="Q16353" t="s">
        <v>37</v>
      </c>
      <c r="R16353">
        <v>735939</v>
      </c>
      <c r="S16353">
        <v>2</v>
      </c>
      <c r="T16353">
        <v>43300</v>
      </c>
      <c r="U16353" t="s">
        <v>2260</v>
      </c>
      <c r="V16353" t="s">
        <v>89</v>
      </c>
      <c r="W16353" t="s">
        <v>90</v>
      </c>
      <c r="X16353">
        <v>2072</v>
      </c>
      <c r="Y16353" t="s">
        <v>41</v>
      </c>
      <c r="Z16353" t="s">
        <v>42</v>
      </c>
      <c r="AA16353" t="s">
        <v>21624</v>
      </c>
      <c r="AB16353" t="s">
        <v>53</v>
      </c>
      <c r="AC16353" t="s">
        <v>21621</v>
      </c>
      <c r="AD16353">
        <v>27665167</v>
      </c>
    </row>
    <row r="16354" spans="1:31" x14ac:dyDescent="0.25">
      <c r="A16354" s="1">
        <v>44699.668749999997</v>
      </c>
      <c r="B16354" t="s">
        <v>189</v>
      </c>
      <c r="C16354" t="s">
        <v>193</v>
      </c>
      <c r="D16354" t="s">
        <v>855</v>
      </c>
      <c r="E16354" t="s">
        <v>856</v>
      </c>
      <c r="F16354">
        <v>26791468</v>
      </c>
      <c r="G16354">
        <v>27665167</v>
      </c>
      <c r="H16354" t="s">
        <v>33</v>
      </c>
      <c r="I16354" t="s">
        <v>6554</v>
      </c>
      <c r="J16354" t="s">
        <v>6555</v>
      </c>
      <c r="K16354">
        <v>2</v>
      </c>
      <c r="L16354">
        <v>40</v>
      </c>
      <c r="M16354">
        <v>80</v>
      </c>
      <c r="N16354">
        <v>10</v>
      </c>
      <c r="O16354" t="s">
        <v>859</v>
      </c>
      <c r="P16354" t="s">
        <v>859</v>
      </c>
      <c r="Q16354" t="s">
        <v>37</v>
      </c>
      <c r="R16354">
        <v>353645</v>
      </c>
      <c r="S16354">
        <v>2</v>
      </c>
      <c r="T16354">
        <v>43300</v>
      </c>
      <c r="U16354" t="s">
        <v>2740</v>
      </c>
      <c r="V16354" t="s">
        <v>89</v>
      </c>
      <c r="W16354" t="s">
        <v>90</v>
      </c>
      <c r="X16354">
        <v>2072</v>
      </c>
      <c r="Y16354" t="s">
        <v>41</v>
      </c>
      <c r="Z16354" t="s">
        <v>42</v>
      </c>
      <c r="AA16354" t="s">
        <v>21625</v>
      </c>
      <c r="AB16354" t="s">
        <v>53</v>
      </c>
      <c r="AC16354" t="s">
        <v>21621</v>
      </c>
      <c r="AD16354">
        <v>27665167</v>
      </c>
    </row>
    <row r="16355" spans="1:31" x14ac:dyDescent="0.25">
      <c r="A16355" s="1">
        <v>44699.668749999997</v>
      </c>
      <c r="B16355" t="s">
        <v>189</v>
      </c>
      <c r="C16355" t="s">
        <v>193</v>
      </c>
      <c r="D16355" t="s">
        <v>855</v>
      </c>
      <c r="E16355" t="s">
        <v>856</v>
      </c>
      <c r="F16355">
        <v>26791468</v>
      </c>
      <c r="G16355">
        <v>27665167</v>
      </c>
      <c r="H16355" t="s">
        <v>33</v>
      </c>
      <c r="I16355" t="s">
        <v>6554</v>
      </c>
      <c r="J16355" t="s">
        <v>6555</v>
      </c>
      <c r="K16355">
        <v>4</v>
      </c>
      <c r="L16355">
        <v>105</v>
      </c>
      <c r="M16355">
        <v>420</v>
      </c>
      <c r="N16355">
        <v>10</v>
      </c>
      <c r="O16355" t="s">
        <v>859</v>
      </c>
      <c r="P16355" t="s">
        <v>859</v>
      </c>
      <c r="Q16355" t="s">
        <v>37</v>
      </c>
      <c r="R16355">
        <v>201716</v>
      </c>
      <c r="S16355" t="s">
        <v>41</v>
      </c>
      <c r="T16355">
        <v>43300</v>
      </c>
      <c r="U16355" t="s">
        <v>2719</v>
      </c>
      <c r="V16355" t="s">
        <v>89</v>
      </c>
      <c r="W16355" t="s">
        <v>90</v>
      </c>
      <c r="X16355">
        <v>2072</v>
      </c>
      <c r="Y16355" t="s">
        <v>41</v>
      </c>
      <c r="Z16355" t="s">
        <v>42</v>
      </c>
      <c r="AA16355" t="s">
        <v>21626</v>
      </c>
      <c r="AB16355" t="s">
        <v>742</v>
      </c>
      <c r="AC16355" t="s">
        <v>21621</v>
      </c>
      <c r="AD16355">
        <v>27665167</v>
      </c>
    </row>
    <row r="16356" spans="1:31" x14ac:dyDescent="0.25">
      <c r="A16356" s="1">
        <v>44699.668749999997</v>
      </c>
      <c r="B16356" t="s">
        <v>189</v>
      </c>
      <c r="C16356" t="s">
        <v>193</v>
      </c>
      <c r="D16356" t="s">
        <v>855</v>
      </c>
      <c r="E16356" t="s">
        <v>856</v>
      </c>
      <c r="F16356">
        <v>26791468</v>
      </c>
      <c r="G16356">
        <v>27665167</v>
      </c>
      <c r="H16356" t="s">
        <v>33</v>
      </c>
      <c r="I16356" t="s">
        <v>6554</v>
      </c>
      <c r="J16356" t="s">
        <v>6555</v>
      </c>
      <c r="K16356">
        <v>1</v>
      </c>
      <c r="L16356">
        <v>39</v>
      </c>
      <c r="M16356">
        <v>39</v>
      </c>
      <c r="N16356">
        <v>10</v>
      </c>
      <c r="O16356" t="s">
        <v>859</v>
      </c>
      <c r="P16356" t="s">
        <v>859</v>
      </c>
      <c r="Q16356" t="s">
        <v>37</v>
      </c>
      <c r="R16356">
        <v>200825</v>
      </c>
      <c r="S16356" t="s">
        <v>41</v>
      </c>
      <c r="T16356">
        <v>43300</v>
      </c>
      <c r="U16356" t="s">
        <v>38</v>
      </c>
      <c r="V16356" t="s">
        <v>89</v>
      </c>
      <c r="W16356" t="s">
        <v>90</v>
      </c>
      <c r="X16356">
        <v>2072</v>
      </c>
      <c r="Y16356" t="s">
        <v>41</v>
      </c>
      <c r="Z16356" t="s">
        <v>42</v>
      </c>
      <c r="AA16356" t="s">
        <v>21627</v>
      </c>
      <c r="AB16356" t="s">
        <v>53</v>
      </c>
      <c r="AC16356" t="s">
        <v>21621</v>
      </c>
      <c r="AD16356">
        <v>27665167</v>
      </c>
    </row>
    <row r="16357" spans="1:31" x14ac:dyDescent="0.25">
      <c r="A16357" s="1">
        <v>44699.668749999997</v>
      </c>
      <c r="B16357" t="s">
        <v>189</v>
      </c>
      <c r="C16357" t="s">
        <v>193</v>
      </c>
      <c r="D16357" t="s">
        <v>855</v>
      </c>
      <c r="E16357" t="s">
        <v>856</v>
      </c>
      <c r="F16357">
        <v>26791468</v>
      </c>
      <c r="G16357">
        <v>27665167</v>
      </c>
      <c r="H16357" t="s">
        <v>33</v>
      </c>
      <c r="I16357" t="s">
        <v>6554</v>
      </c>
      <c r="J16357" t="s">
        <v>6555</v>
      </c>
      <c r="K16357">
        <v>1</v>
      </c>
      <c r="L16357">
        <v>45</v>
      </c>
      <c r="M16357">
        <v>45</v>
      </c>
      <c r="N16357">
        <v>10</v>
      </c>
      <c r="O16357" t="s">
        <v>859</v>
      </c>
      <c r="P16357" t="s">
        <v>859</v>
      </c>
      <c r="Q16357" t="s">
        <v>37</v>
      </c>
      <c r="R16357">
        <v>690910</v>
      </c>
      <c r="S16357">
        <v>2</v>
      </c>
      <c r="T16357">
        <v>43300</v>
      </c>
      <c r="U16357" t="s">
        <v>739</v>
      </c>
      <c r="V16357" t="s">
        <v>89</v>
      </c>
      <c r="W16357" t="s">
        <v>90</v>
      </c>
      <c r="X16357">
        <v>2072</v>
      </c>
      <c r="Y16357" t="s">
        <v>41</v>
      </c>
      <c r="Z16357" t="s">
        <v>42</v>
      </c>
      <c r="AA16357" t="s">
        <v>21628</v>
      </c>
      <c r="AB16357" t="s">
        <v>53</v>
      </c>
      <c r="AC16357" t="s">
        <v>21621</v>
      </c>
      <c r="AD16357">
        <v>27665167</v>
      </c>
    </row>
    <row r="16358" spans="1:31" x14ac:dyDescent="0.25">
      <c r="A16358" s="1">
        <v>44699.668749999997</v>
      </c>
      <c r="B16358" t="s">
        <v>189</v>
      </c>
      <c r="C16358" t="s">
        <v>193</v>
      </c>
      <c r="D16358" t="s">
        <v>855</v>
      </c>
      <c r="E16358" t="s">
        <v>856</v>
      </c>
      <c r="F16358">
        <v>26791468</v>
      </c>
      <c r="G16358">
        <v>27665167</v>
      </c>
      <c r="H16358" t="s">
        <v>33</v>
      </c>
      <c r="I16358" t="s">
        <v>6554</v>
      </c>
      <c r="J16358" t="s">
        <v>6555</v>
      </c>
      <c r="K16358">
        <v>1</v>
      </c>
      <c r="L16358">
        <v>36.9</v>
      </c>
      <c r="M16358">
        <v>36.9</v>
      </c>
      <c r="N16358">
        <v>10</v>
      </c>
      <c r="O16358" t="s">
        <v>859</v>
      </c>
      <c r="P16358" t="s">
        <v>859</v>
      </c>
      <c r="Q16358" t="s">
        <v>37</v>
      </c>
      <c r="R16358">
        <v>356285</v>
      </c>
      <c r="S16358">
        <v>2</v>
      </c>
      <c r="T16358">
        <v>43300</v>
      </c>
      <c r="U16358" t="s">
        <v>677</v>
      </c>
      <c r="V16358" t="s">
        <v>89</v>
      </c>
      <c r="W16358" t="s">
        <v>90</v>
      </c>
      <c r="X16358">
        <v>2072</v>
      </c>
      <c r="Y16358" t="s">
        <v>41</v>
      </c>
      <c r="Z16358" t="s">
        <v>42</v>
      </c>
      <c r="AA16358" t="s">
        <v>21629</v>
      </c>
      <c r="AB16358" t="s">
        <v>53</v>
      </c>
      <c r="AC16358" t="s">
        <v>21621</v>
      </c>
      <c r="AD16358">
        <v>27665167</v>
      </c>
    </row>
    <row r="16359" spans="1:31" x14ac:dyDescent="0.25">
      <c r="A16359" s="1">
        <v>44699.668749999997</v>
      </c>
      <c r="B16359" t="s">
        <v>189</v>
      </c>
      <c r="C16359" t="s">
        <v>193</v>
      </c>
      <c r="D16359" t="s">
        <v>855</v>
      </c>
      <c r="E16359" t="s">
        <v>856</v>
      </c>
      <c r="F16359">
        <v>26791468</v>
      </c>
      <c r="G16359">
        <v>27665167</v>
      </c>
      <c r="H16359" t="s">
        <v>33</v>
      </c>
      <c r="I16359" t="s">
        <v>6554</v>
      </c>
      <c r="J16359" t="s">
        <v>6555</v>
      </c>
      <c r="K16359">
        <v>1</v>
      </c>
      <c r="L16359">
        <v>132</v>
      </c>
      <c r="M16359">
        <v>132</v>
      </c>
      <c r="N16359">
        <v>10</v>
      </c>
      <c r="O16359" t="s">
        <v>859</v>
      </c>
      <c r="P16359" t="s">
        <v>859</v>
      </c>
      <c r="Q16359" t="s">
        <v>37</v>
      </c>
      <c r="R16359">
        <v>701851</v>
      </c>
      <c r="S16359">
        <v>2</v>
      </c>
      <c r="T16359">
        <v>43300</v>
      </c>
      <c r="U16359" t="s">
        <v>2260</v>
      </c>
      <c r="V16359" t="s">
        <v>89</v>
      </c>
      <c r="W16359" t="s">
        <v>90</v>
      </c>
      <c r="X16359">
        <v>2072</v>
      </c>
      <c r="Y16359" t="s">
        <v>41</v>
      </c>
      <c r="Z16359" t="s">
        <v>42</v>
      </c>
      <c r="AA16359" t="s">
        <v>21630</v>
      </c>
      <c r="AB16359" t="s">
        <v>53</v>
      </c>
      <c r="AC16359" t="s">
        <v>21621</v>
      </c>
      <c r="AD16359">
        <v>27665167</v>
      </c>
    </row>
    <row r="16360" spans="1:31" x14ac:dyDescent="0.25">
      <c r="A16360" s="1">
        <v>44699.668749999997</v>
      </c>
      <c r="B16360" t="s">
        <v>189</v>
      </c>
      <c r="C16360" t="s">
        <v>193</v>
      </c>
      <c r="D16360" t="s">
        <v>855</v>
      </c>
      <c r="E16360" t="s">
        <v>856</v>
      </c>
      <c r="F16360">
        <v>26791468</v>
      </c>
      <c r="G16360">
        <v>27665167</v>
      </c>
      <c r="H16360" t="s">
        <v>33</v>
      </c>
      <c r="I16360" t="s">
        <v>6554</v>
      </c>
      <c r="J16360" t="s">
        <v>6555</v>
      </c>
      <c r="K16360">
        <v>1</v>
      </c>
      <c r="L16360">
        <v>245.05</v>
      </c>
      <c r="M16360">
        <v>245.05</v>
      </c>
      <c r="N16360">
        <v>10</v>
      </c>
      <c r="O16360" t="s">
        <v>859</v>
      </c>
      <c r="P16360" t="s">
        <v>859</v>
      </c>
      <c r="Q16360" t="s">
        <v>37</v>
      </c>
      <c r="R16360">
        <v>782810</v>
      </c>
      <c r="S16360">
        <v>2</v>
      </c>
      <c r="T16360">
        <v>43300</v>
      </c>
      <c r="U16360" t="s">
        <v>18551</v>
      </c>
      <c r="V16360" t="s">
        <v>89</v>
      </c>
      <c r="W16360" t="s">
        <v>90</v>
      </c>
      <c r="X16360">
        <v>2072</v>
      </c>
      <c r="Y16360" t="s">
        <v>41</v>
      </c>
      <c r="Z16360" t="s">
        <v>42</v>
      </c>
      <c r="AA16360" t="s">
        <v>21631</v>
      </c>
      <c r="AB16360" t="s">
        <v>53</v>
      </c>
      <c r="AC16360" t="s">
        <v>21621</v>
      </c>
      <c r="AD16360">
        <v>27665167</v>
      </c>
    </row>
    <row r="16361" spans="1:31" x14ac:dyDescent="0.25">
      <c r="A16361" s="1">
        <v>44699.668749999997</v>
      </c>
      <c r="B16361" t="s">
        <v>29</v>
      </c>
      <c r="C16361" t="s">
        <v>193</v>
      </c>
      <c r="D16361" t="s">
        <v>1253</v>
      </c>
      <c r="E16361" t="s">
        <v>1254</v>
      </c>
      <c r="F16361">
        <v>26791469</v>
      </c>
      <c r="H16361" t="s">
        <v>33</v>
      </c>
      <c r="I16361" t="s">
        <v>20202</v>
      </c>
      <c r="J16361" t="s">
        <v>20203</v>
      </c>
      <c r="K16361">
        <v>1</v>
      </c>
      <c r="L16361">
        <v>237.06</v>
      </c>
      <c r="M16361">
        <v>237.06</v>
      </c>
      <c r="N16361">
        <v>28</v>
      </c>
      <c r="O16361" t="s">
        <v>501</v>
      </c>
      <c r="P16361" t="s">
        <v>501</v>
      </c>
      <c r="Q16361" t="s">
        <v>37</v>
      </c>
      <c r="R16361">
        <v>355935</v>
      </c>
      <c r="S16361">
        <v>4</v>
      </c>
      <c r="T16361">
        <v>10376</v>
      </c>
      <c r="U16361" t="s">
        <v>88</v>
      </c>
      <c r="V16361" t="s">
        <v>89</v>
      </c>
      <c r="W16361" t="s">
        <v>90</v>
      </c>
      <c r="X16361">
        <v>2072</v>
      </c>
      <c r="Y16361" t="s">
        <v>41</v>
      </c>
      <c r="Z16361" t="s">
        <v>42</v>
      </c>
      <c r="AA16361" t="s">
        <v>513</v>
      </c>
      <c r="AB16361" t="s">
        <v>53</v>
      </c>
      <c r="AC16361" t="s">
        <v>21632</v>
      </c>
      <c r="AE16361" s="134" t="s">
        <v>22998</v>
      </c>
    </row>
    <row r="16362" spans="1:31" x14ac:dyDescent="0.25">
      <c r="A16362" s="1">
        <v>44699.668749999997</v>
      </c>
      <c r="B16362" t="s">
        <v>189</v>
      </c>
      <c r="C16362" t="s">
        <v>172</v>
      </c>
      <c r="D16362" t="s">
        <v>212</v>
      </c>
      <c r="E16362" t="s">
        <v>213</v>
      </c>
      <c r="F16362">
        <v>26791470</v>
      </c>
      <c r="G16362">
        <v>27622972</v>
      </c>
      <c r="H16362" t="s">
        <v>255</v>
      </c>
      <c r="I16362" t="s">
        <v>8069</v>
      </c>
      <c r="J16362" t="s">
        <v>8070</v>
      </c>
      <c r="K16362">
        <v>1</v>
      </c>
      <c r="L16362">
        <v>827.7</v>
      </c>
      <c r="M16362">
        <v>827.7</v>
      </c>
      <c r="N16362">
        <v>60</v>
      </c>
      <c r="O16362" t="s">
        <v>2467</v>
      </c>
      <c r="P16362" t="s">
        <v>2467</v>
      </c>
      <c r="Q16362" t="s">
        <v>37</v>
      </c>
      <c r="R16362">
        <v>300444</v>
      </c>
      <c r="S16362">
        <v>2</v>
      </c>
      <c r="T16362">
        <v>1030171</v>
      </c>
      <c r="U16362" t="s">
        <v>631</v>
      </c>
      <c r="V16362" t="s">
        <v>429</v>
      </c>
      <c r="W16362" t="s">
        <v>430</v>
      </c>
      <c r="X16362">
        <v>2091</v>
      </c>
      <c r="Y16362" t="s">
        <v>41</v>
      </c>
      <c r="Z16362" t="s">
        <v>42</v>
      </c>
      <c r="AA16362" t="s">
        <v>21633</v>
      </c>
      <c r="AB16362" t="s">
        <v>797</v>
      </c>
      <c r="AC16362" t="s">
        <v>21634</v>
      </c>
      <c r="AD16362">
        <v>27622972</v>
      </c>
    </row>
    <row r="16363" spans="1:31" x14ac:dyDescent="0.25">
      <c r="A16363" s="1">
        <v>44699.668749999997</v>
      </c>
      <c r="B16363" t="s">
        <v>29</v>
      </c>
      <c r="C16363" t="s">
        <v>193</v>
      </c>
      <c r="D16363" t="s">
        <v>5638</v>
      </c>
      <c r="E16363" t="s">
        <v>5639</v>
      </c>
      <c r="F16363">
        <v>26791471</v>
      </c>
      <c r="H16363" t="s">
        <v>33</v>
      </c>
      <c r="I16363" t="s">
        <v>20202</v>
      </c>
      <c r="J16363" t="s">
        <v>20203</v>
      </c>
      <c r="K16363">
        <v>1</v>
      </c>
      <c r="L16363">
        <v>527.92999999999995</v>
      </c>
      <c r="M16363">
        <v>527.92999999999995</v>
      </c>
      <c r="N16363">
        <v>28</v>
      </c>
      <c r="O16363" t="s">
        <v>501</v>
      </c>
      <c r="P16363" t="s">
        <v>501</v>
      </c>
      <c r="Q16363" t="s">
        <v>37</v>
      </c>
      <c r="R16363">
        <v>355935</v>
      </c>
      <c r="S16363">
        <v>4</v>
      </c>
      <c r="T16363">
        <v>10376</v>
      </c>
      <c r="U16363" t="s">
        <v>88</v>
      </c>
      <c r="V16363" t="s">
        <v>89</v>
      </c>
      <c r="W16363" t="s">
        <v>90</v>
      </c>
      <c r="X16363">
        <v>2072</v>
      </c>
      <c r="Y16363" t="s">
        <v>41</v>
      </c>
      <c r="Z16363" t="s">
        <v>42</v>
      </c>
      <c r="AA16363" t="s">
        <v>513</v>
      </c>
      <c r="AB16363" t="s">
        <v>53</v>
      </c>
      <c r="AC16363" t="s">
        <v>21635</v>
      </c>
      <c r="AE16363" s="134" t="s">
        <v>22998</v>
      </c>
    </row>
    <row r="16364" spans="1:31" x14ac:dyDescent="0.25">
      <c r="A16364" s="1">
        <v>44699.668749999997</v>
      </c>
      <c r="B16364" t="s">
        <v>29</v>
      </c>
      <c r="C16364" t="s">
        <v>193</v>
      </c>
      <c r="D16364" t="s">
        <v>855</v>
      </c>
      <c r="E16364" t="s">
        <v>856</v>
      </c>
      <c r="F16364">
        <v>26791472</v>
      </c>
      <c r="H16364" t="s">
        <v>33</v>
      </c>
      <c r="I16364" t="s">
        <v>20202</v>
      </c>
      <c r="J16364" t="s">
        <v>20203</v>
      </c>
      <c r="K16364">
        <v>1</v>
      </c>
      <c r="L16364">
        <v>1222.3499999999999</v>
      </c>
      <c r="M16364">
        <v>1222.3499999999999</v>
      </c>
      <c r="N16364">
        <v>28</v>
      </c>
      <c r="O16364" t="s">
        <v>501</v>
      </c>
      <c r="P16364" t="s">
        <v>501</v>
      </c>
      <c r="Q16364" t="s">
        <v>37</v>
      </c>
      <c r="R16364">
        <v>355935</v>
      </c>
      <c r="S16364">
        <v>4</v>
      </c>
      <c r="T16364">
        <v>10376</v>
      </c>
      <c r="U16364" t="s">
        <v>88</v>
      </c>
      <c r="V16364" t="s">
        <v>89</v>
      </c>
      <c r="W16364" t="s">
        <v>90</v>
      </c>
      <c r="X16364">
        <v>2072</v>
      </c>
      <c r="Y16364" t="s">
        <v>41</v>
      </c>
      <c r="Z16364" t="s">
        <v>42</v>
      </c>
      <c r="AA16364" t="s">
        <v>513</v>
      </c>
      <c r="AB16364" t="s">
        <v>53</v>
      </c>
      <c r="AC16364" t="s">
        <v>21636</v>
      </c>
      <c r="AE16364" s="134" t="s">
        <v>22998</v>
      </c>
    </row>
    <row r="16365" spans="1:31" x14ac:dyDescent="0.25">
      <c r="A16365" s="1">
        <v>44699.668749999997</v>
      </c>
      <c r="B16365" t="s">
        <v>29</v>
      </c>
      <c r="C16365" t="s">
        <v>193</v>
      </c>
      <c r="D16365" t="s">
        <v>855</v>
      </c>
      <c r="E16365" t="s">
        <v>856</v>
      </c>
      <c r="F16365">
        <v>26791473</v>
      </c>
      <c r="G16365">
        <v>27969125</v>
      </c>
      <c r="H16365" t="s">
        <v>33</v>
      </c>
      <c r="I16365" t="s">
        <v>1182</v>
      </c>
      <c r="J16365" t="s">
        <v>1183</v>
      </c>
      <c r="K16365">
        <v>12.602</v>
      </c>
      <c r="L16365">
        <v>9.9801618790668147</v>
      </c>
      <c r="M16365">
        <v>125.77</v>
      </c>
      <c r="N16365">
        <v>10</v>
      </c>
      <c r="O16365" t="s">
        <v>859</v>
      </c>
      <c r="P16365" t="s">
        <v>859</v>
      </c>
      <c r="Q16365" t="s">
        <v>37</v>
      </c>
      <c r="R16365">
        <v>313778</v>
      </c>
      <c r="S16365">
        <v>2</v>
      </c>
      <c r="T16365">
        <v>42500</v>
      </c>
      <c r="U16365" t="s">
        <v>772</v>
      </c>
      <c r="V16365" t="s">
        <v>208</v>
      </c>
      <c r="W16365" t="s">
        <v>209</v>
      </c>
      <c r="X16365">
        <v>2071</v>
      </c>
      <c r="Y16365" t="s">
        <v>41</v>
      </c>
      <c r="Z16365" t="s">
        <v>42</v>
      </c>
      <c r="AA16365" t="s">
        <v>773</v>
      </c>
      <c r="AB16365" t="s">
        <v>53</v>
      </c>
      <c r="AC16365" t="s">
        <v>21637</v>
      </c>
      <c r="AD16365">
        <v>27969125</v>
      </c>
    </row>
    <row r="16366" spans="1:31" x14ac:dyDescent="0.25">
      <c r="A16366" s="1">
        <v>44699.668749999997</v>
      </c>
      <c r="B16366" t="s">
        <v>189</v>
      </c>
      <c r="C16366" t="s">
        <v>172</v>
      </c>
      <c r="D16366" t="s">
        <v>173</v>
      </c>
      <c r="E16366" t="s">
        <v>174</v>
      </c>
      <c r="F16366">
        <v>26791476</v>
      </c>
      <c r="G16366">
        <v>27605729</v>
      </c>
      <c r="H16366" t="s">
        <v>175</v>
      </c>
      <c r="I16366" t="s">
        <v>21638</v>
      </c>
      <c r="J16366" t="s">
        <v>21639</v>
      </c>
      <c r="K16366">
        <v>1</v>
      </c>
      <c r="L16366">
        <v>1104</v>
      </c>
      <c r="M16366">
        <v>1104</v>
      </c>
      <c r="N16366">
        <v>30</v>
      </c>
      <c r="O16366" t="s">
        <v>266</v>
      </c>
      <c r="P16366" t="s">
        <v>266</v>
      </c>
      <c r="Q16366" t="s">
        <v>267</v>
      </c>
      <c r="R16366">
        <v>289947</v>
      </c>
      <c r="S16366">
        <v>40</v>
      </c>
      <c r="T16366">
        <v>123055</v>
      </c>
      <c r="U16366" t="s">
        <v>486</v>
      </c>
      <c r="V16366" t="s">
        <v>567</v>
      </c>
      <c r="W16366" t="s">
        <v>568</v>
      </c>
      <c r="X16366">
        <v>3433</v>
      </c>
      <c r="Y16366" t="s">
        <v>41</v>
      </c>
      <c r="Z16366" t="s">
        <v>42</v>
      </c>
      <c r="AA16366" t="s">
        <v>21640</v>
      </c>
      <c r="AB16366" t="s">
        <v>53</v>
      </c>
      <c r="AC16366" t="s">
        <v>21641</v>
      </c>
      <c r="AD16366">
        <v>27605729</v>
      </c>
    </row>
    <row r="16367" spans="1:31" x14ac:dyDescent="0.25">
      <c r="A16367" s="1">
        <v>44699.668749999997</v>
      </c>
      <c r="B16367" t="s">
        <v>29</v>
      </c>
      <c r="C16367" t="s">
        <v>172</v>
      </c>
      <c r="D16367" t="s">
        <v>1207</v>
      </c>
      <c r="E16367" t="s">
        <v>1208</v>
      </c>
      <c r="F16367">
        <v>26791474</v>
      </c>
      <c r="G16367">
        <v>27968544</v>
      </c>
      <c r="H16367" t="s">
        <v>33</v>
      </c>
      <c r="I16367" t="s">
        <v>299</v>
      </c>
      <c r="J16367" t="s">
        <v>300</v>
      </c>
      <c r="K16367">
        <v>1</v>
      </c>
      <c r="L16367">
        <v>508.17</v>
      </c>
      <c r="M16367">
        <v>508.17</v>
      </c>
      <c r="N16367">
        <v>7</v>
      </c>
      <c r="O16367" t="s">
        <v>4808</v>
      </c>
      <c r="P16367" t="s">
        <v>4808</v>
      </c>
      <c r="Q16367" t="s">
        <v>37</v>
      </c>
      <c r="R16367">
        <v>192081</v>
      </c>
      <c r="S16367">
        <v>2</v>
      </c>
      <c r="T16367">
        <v>112062</v>
      </c>
      <c r="U16367" t="s">
        <v>161</v>
      </c>
      <c r="V16367" t="s">
        <v>162</v>
      </c>
      <c r="W16367" t="s">
        <v>163</v>
      </c>
      <c r="X16367">
        <v>2095</v>
      </c>
      <c r="Y16367" t="s">
        <v>41</v>
      </c>
      <c r="Z16367" t="s">
        <v>42</v>
      </c>
      <c r="AA16367" t="s">
        <v>301</v>
      </c>
      <c r="AB16367" t="s">
        <v>53</v>
      </c>
      <c r="AC16367" t="s">
        <v>21642</v>
      </c>
      <c r="AD16367">
        <v>27968544</v>
      </c>
    </row>
    <row r="16368" spans="1:31" x14ac:dyDescent="0.25">
      <c r="A16368" s="1">
        <v>44699.668749999997</v>
      </c>
      <c r="B16368" t="s">
        <v>29</v>
      </c>
      <c r="C16368" t="s">
        <v>193</v>
      </c>
      <c r="D16368" t="s">
        <v>3611</v>
      </c>
      <c r="E16368" t="s">
        <v>3612</v>
      </c>
      <c r="F16368">
        <v>26791475</v>
      </c>
      <c r="H16368" t="s">
        <v>33</v>
      </c>
      <c r="I16368" t="s">
        <v>21643</v>
      </c>
      <c r="J16368" t="s">
        <v>21644</v>
      </c>
      <c r="K16368">
        <v>1</v>
      </c>
      <c r="L16368">
        <v>96</v>
      </c>
      <c r="M16368">
        <v>96</v>
      </c>
      <c r="N16368">
        <v>15</v>
      </c>
      <c r="O16368" t="s">
        <v>3615</v>
      </c>
      <c r="P16368" t="s">
        <v>3615</v>
      </c>
      <c r="Q16368" t="s">
        <v>37</v>
      </c>
      <c r="R16368">
        <v>747210</v>
      </c>
      <c r="S16368">
        <v>2</v>
      </c>
      <c r="T16368">
        <v>62102</v>
      </c>
      <c r="U16368" t="s">
        <v>49</v>
      </c>
      <c r="V16368" t="s">
        <v>979</v>
      </c>
      <c r="W16368" t="s">
        <v>980</v>
      </c>
      <c r="X16368">
        <v>2041</v>
      </c>
      <c r="Y16368" t="s">
        <v>41</v>
      </c>
      <c r="Z16368" t="s">
        <v>42</v>
      </c>
      <c r="AA16368" t="s">
        <v>4448</v>
      </c>
      <c r="AB16368" t="s">
        <v>53</v>
      </c>
      <c r="AC16368" t="s">
        <v>21645</v>
      </c>
      <c r="AD16368">
        <v>27978723</v>
      </c>
    </row>
    <row r="16369" spans="1:30" x14ac:dyDescent="0.25">
      <c r="A16369" s="1">
        <v>44699.668749999997</v>
      </c>
      <c r="B16369" t="s">
        <v>29</v>
      </c>
      <c r="C16369" t="s">
        <v>193</v>
      </c>
      <c r="D16369" t="s">
        <v>3611</v>
      </c>
      <c r="E16369" t="s">
        <v>3612</v>
      </c>
      <c r="F16369">
        <v>26791475</v>
      </c>
      <c r="H16369" t="s">
        <v>33</v>
      </c>
      <c r="I16369" t="s">
        <v>21643</v>
      </c>
      <c r="J16369" t="s">
        <v>21644</v>
      </c>
      <c r="K16369">
        <v>1</v>
      </c>
      <c r="L16369">
        <v>96</v>
      </c>
      <c r="M16369">
        <v>96</v>
      </c>
      <c r="N16369">
        <v>15</v>
      </c>
      <c r="O16369" t="s">
        <v>3615</v>
      </c>
      <c r="P16369" t="s">
        <v>3615</v>
      </c>
      <c r="Q16369" t="s">
        <v>37</v>
      </c>
      <c r="R16369">
        <v>747210</v>
      </c>
      <c r="S16369">
        <v>2</v>
      </c>
      <c r="T16369">
        <v>62105</v>
      </c>
      <c r="U16369" t="s">
        <v>49</v>
      </c>
      <c r="V16369" t="s">
        <v>979</v>
      </c>
      <c r="W16369" t="s">
        <v>980</v>
      </c>
      <c r="X16369">
        <v>2041</v>
      </c>
      <c r="Y16369" t="s">
        <v>41</v>
      </c>
      <c r="Z16369" t="s">
        <v>42</v>
      </c>
      <c r="AA16369" t="s">
        <v>4448</v>
      </c>
      <c r="AB16369" t="s">
        <v>53</v>
      </c>
      <c r="AC16369" t="s">
        <v>21645</v>
      </c>
      <c r="AD16369">
        <v>27978723</v>
      </c>
    </row>
    <row r="16370" spans="1:30" x14ac:dyDescent="0.25">
      <c r="A16370" s="1">
        <v>44699.668749999997</v>
      </c>
      <c r="B16370" t="s">
        <v>29</v>
      </c>
      <c r="C16370" t="s">
        <v>193</v>
      </c>
      <c r="D16370" t="s">
        <v>3611</v>
      </c>
      <c r="E16370" t="s">
        <v>3612</v>
      </c>
      <c r="F16370">
        <v>26791475</v>
      </c>
      <c r="H16370" t="s">
        <v>33</v>
      </c>
      <c r="I16370" t="s">
        <v>21643</v>
      </c>
      <c r="J16370" t="s">
        <v>21644</v>
      </c>
      <c r="K16370">
        <v>1</v>
      </c>
      <c r="L16370">
        <v>96</v>
      </c>
      <c r="M16370">
        <v>96</v>
      </c>
      <c r="N16370">
        <v>15</v>
      </c>
      <c r="O16370" t="s">
        <v>3615</v>
      </c>
      <c r="P16370" t="s">
        <v>3615</v>
      </c>
      <c r="Q16370" t="s">
        <v>37</v>
      </c>
      <c r="R16370">
        <v>747210</v>
      </c>
      <c r="S16370">
        <v>2</v>
      </c>
      <c r="T16370">
        <v>62850</v>
      </c>
      <c r="U16370" t="s">
        <v>49</v>
      </c>
      <c r="V16370" t="s">
        <v>979</v>
      </c>
      <c r="W16370" t="s">
        <v>980</v>
      </c>
      <c r="X16370">
        <v>2041</v>
      </c>
      <c r="Y16370" t="s">
        <v>41</v>
      </c>
      <c r="Z16370" t="s">
        <v>42</v>
      </c>
      <c r="AA16370" t="s">
        <v>4448</v>
      </c>
      <c r="AB16370" t="s">
        <v>53</v>
      </c>
      <c r="AC16370" t="s">
        <v>21645</v>
      </c>
      <c r="AD16370">
        <v>27978723</v>
      </c>
    </row>
    <row r="16371" spans="1:30" x14ac:dyDescent="0.25">
      <c r="A16371" s="1">
        <v>44699.668749999997</v>
      </c>
      <c r="B16371" t="s">
        <v>29</v>
      </c>
      <c r="C16371" t="s">
        <v>193</v>
      </c>
      <c r="D16371" t="s">
        <v>3611</v>
      </c>
      <c r="E16371" t="s">
        <v>3612</v>
      </c>
      <c r="F16371">
        <v>26791475</v>
      </c>
      <c r="H16371" t="s">
        <v>33</v>
      </c>
      <c r="I16371" t="s">
        <v>21643</v>
      </c>
      <c r="J16371" t="s">
        <v>21644</v>
      </c>
      <c r="K16371">
        <v>1</v>
      </c>
      <c r="L16371">
        <v>96</v>
      </c>
      <c r="M16371">
        <v>96</v>
      </c>
      <c r="N16371">
        <v>15</v>
      </c>
      <c r="O16371" t="s">
        <v>3615</v>
      </c>
      <c r="P16371" t="s">
        <v>3615</v>
      </c>
      <c r="Q16371" t="s">
        <v>37</v>
      </c>
      <c r="R16371">
        <v>747210</v>
      </c>
      <c r="S16371">
        <v>2</v>
      </c>
      <c r="T16371">
        <v>62931</v>
      </c>
      <c r="U16371" t="s">
        <v>49</v>
      </c>
      <c r="V16371" t="s">
        <v>979</v>
      </c>
      <c r="W16371" t="s">
        <v>980</v>
      </c>
      <c r="X16371">
        <v>2041</v>
      </c>
      <c r="Y16371" t="s">
        <v>41</v>
      </c>
      <c r="Z16371" t="s">
        <v>42</v>
      </c>
      <c r="AA16371" t="s">
        <v>4448</v>
      </c>
      <c r="AB16371" t="s">
        <v>53</v>
      </c>
      <c r="AC16371" t="s">
        <v>21645</v>
      </c>
      <c r="AD16371">
        <v>27978723</v>
      </c>
    </row>
    <row r="16372" spans="1:30" x14ac:dyDescent="0.25">
      <c r="A16372" s="1">
        <v>44699.668749999997</v>
      </c>
      <c r="B16372" t="s">
        <v>29</v>
      </c>
      <c r="C16372" t="s">
        <v>193</v>
      </c>
      <c r="D16372" t="s">
        <v>3611</v>
      </c>
      <c r="E16372" t="s">
        <v>3612</v>
      </c>
      <c r="F16372">
        <v>26791475</v>
      </c>
      <c r="H16372" t="s">
        <v>33</v>
      </c>
      <c r="I16372" t="s">
        <v>21643</v>
      </c>
      <c r="J16372" t="s">
        <v>21644</v>
      </c>
      <c r="K16372">
        <v>1</v>
      </c>
      <c r="L16372">
        <v>97.32</v>
      </c>
      <c r="M16372">
        <v>97.32</v>
      </c>
      <c r="N16372">
        <v>15</v>
      </c>
      <c r="O16372" t="s">
        <v>3615</v>
      </c>
      <c r="P16372" t="s">
        <v>3615</v>
      </c>
      <c r="Q16372" t="s">
        <v>37</v>
      </c>
      <c r="R16372">
        <v>747210</v>
      </c>
      <c r="S16372">
        <v>2</v>
      </c>
      <c r="T16372">
        <v>62930</v>
      </c>
      <c r="U16372" t="s">
        <v>49</v>
      </c>
      <c r="V16372" t="s">
        <v>979</v>
      </c>
      <c r="W16372" t="s">
        <v>980</v>
      </c>
      <c r="X16372">
        <v>2041</v>
      </c>
      <c r="Y16372" t="s">
        <v>41</v>
      </c>
      <c r="Z16372" t="s">
        <v>42</v>
      </c>
      <c r="AA16372" t="s">
        <v>4448</v>
      </c>
      <c r="AB16372" t="s">
        <v>53</v>
      </c>
      <c r="AC16372" t="s">
        <v>21645</v>
      </c>
      <c r="AD16372">
        <v>27978723</v>
      </c>
    </row>
    <row r="16373" spans="1:30" x14ac:dyDescent="0.25">
      <c r="A16373" s="1">
        <v>44699.668749999997</v>
      </c>
      <c r="B16373" t="s">
        <v>29</v>
      </c>
      <c r="C16373" t="s">
        <v>193</v>
      </c>
      <c r="D16373" t="s">
        <v>855</v>
      </c>
      <c r="E16373" t="s">
        <v>856</v>
      </c>
      <c r="F16373">
        <v>26791477</v>
      </c>
      <c r="G16373">
        <v>27969142</v>
      </c>
      <c r="H16373" t="s">
        <v>33</v>
      </c>
      <c r="I16373" t="s">
        <v>1092</v>
      </c>
      <c r="J16373" t="s">
        <v>1093</v>
      </c>
      <c r="K16373">
        <v>1</v>
      </c>
      <c r="L16373">
        <v>1190</v>
      </c>
      <c r="M16373">
        <v>1190</v>
      </c>
      <c r="N16373">
        <v>10</v>
      </c>
      <c r="O16373" t="s">
        <v>859</v>
      </c>
      <c r="P16373" t="s">
        <v>859</v>
      </c>
      <c r="Q16373" t="s">
        <v>37</v>
      </c>
      <c r="R16373">
        <v>684350</v>
      </c>
      <c r="S16373">
        <v>4</v>
      </c>
      <c r="T16373">
        <v>43230</v>
      </c>
      <c r="U16373" t="s">
        <v>1197</v>
      </c>
      <c r="V16373" t="s">
        <v>1155</v>
      </c>
      <c r="W16373" t="s">
        <v>1156</v>
      </c>
      <c r="X16373">
        <v>2140</v>
      </c>
      <c r="Y16373" t="s">
        <v>41</v>
      </c>
      <c r="Z16373" t="s">
        <v>42</v>
      </c>
      <c r="AA16373" t="s">
        <v>12610</v>
      </c>
      <c r="AB16373" t="s">
        <v>53</v>
      </c>
      <c r="AC16373" t="s">
        <v>21646</v>
      </c>
      <c r="AD16373">
        <v>27969142</v>
      </c>
    </row>
    <row r="16374" spans="1:30" x14ac:dyDescent="0.25">
      <c r="A16374" s="1">
        <v>44699.668749999997</v>
      </c>
      <c r="B16374" t="s">
        <v>29</v>
      </c>
      <c r="C16374" t="s">
        <v>172</v>
      </c>
      <c r="D16374" t="s">
        <v>212</v>
      </c>
      <c r="E16374" t="s">
        <v>213</v>
      </c>
      <c r="F16374">
        <v>26791478</v>
      </c>
      <c r="G16374">
        <v>27965637</v>
      </c>
      <c r="H16374" t="s">
        <v>33</v>
      </c>
      <c r="I16374" t="s">
        <v>3801</v>
      </c>
      <c r="J16374" t="s">
        <v>3802</v>
      </c>
      <c r="K16374">
        <v>1</v>
      </c>
      <c r="L16374">
        <v>199.9</v>
      </c>
      <c r="M16374">
        <v>199.9</v>
      </c>
      <c r="N16374">
        <v>10</v>
      </c>
      <c r="O16374" t="s">
        <v>21011</v>
      </c>
      <c r="P16374" t="s">
        <v>21011</v>
      </c>
      <c r="Q16374" t="s">
        <v>37</v>
      </c>
      <c r="R16374">
        <v>324492</v>
      </c>
      <c r="S16374">
        <v>4</v>
      </c>
      <c r="T16374">
        <v>103632</v>
      </c>
      <c r="U16374" t="s">
        <v>161</v>
      </c>
      <c r="V16374" t="s">
        <v>162</v>
      </c>
      <c r="W16374" t="s">
        <v>163</v>
      </c>
      <c r="X16374">
        <v>2095</v>
      </c>
      <c r="Y16374" t="s">
        <v>41</v>
      </c>
      <c r="Z16374" t="s">
        <v>42</v>
      </c>
      <c r="AA16374" t="s">
        <v>7660</v>
      </c>
      <c r="AB16374" t="s">
        <v>53</v>
      </c>
      <c r="AC16374" t="s">
        <v>21647</v>
      </c>
      <c r="AD16374">
        <v>27965637</v>
      </c>
    </row>
    <row r="16375" spans="1:30" x14ac:dyDescent="0.25">
      <c r="A16375" s="1">
        <v>44699.668749999997</v>
      </c>
      <c r="B16375" t="s">
        <v>29</v>
      </c>
      <c r="C16375" t="s">
        <v>172</v>
      </c>
      <c r="D16375" t="s">
        <v>212</v>
      </c>
      <c r="E16375" t="s">
        <v>213</v>
      </c>
      <c r="F16375">
        <v>26791479</v>
      </c>
      <c r="G16375">
        <v>27965672</v>
      </c>
      <c r="H16375" t="s">
        <v>33</v>
      </c>
      <c r="I16375" t="s">
        <v>3801</v>
      </c>
      <c r="J16375" t="s">
        <v>3802</v>
      </c>
      <c r="K16375">
        <v>1</v>
      </c>
      <c r="L16375">
        <v>199.9</v>
      </c>
      <c r="M16375">
        <v>199.9</v>
      </c>
      <c r="N16375">
        <v>10</v>
      </c>
      <c r="O16375" t="s">
        <v>21011</v>
      </c>
      <c r="P16375" t="s">
        <v>21011</v>
      </c>
      <c r="Q16375" t="s">
        <v>37</v>
      </c>
      <c r="R16375">
        <v>324492</v>
      </c>
      <c r="S16375">
        <v>4</v>
      </c>
      <c r="T16375">
        <v>103632</v>
      </c>
      <c r="U16375" t="s">
        <v>161</v>
      </c>
      <c r="V16375" t="s">
        <v>162</v>
      </c>
      <c r="W16375" t="s">
        <v>163</v>
      </c>
      <c r="X16375">
        <v>2095</v>
      </c>
      <c r="Y16375" t="s">
        <v>41</v>
      </c>
      <c r="Z16375" t="s">
        <v>42</v>
      </c>
      <c r="AA16375" t="s">
        <v>7660</v>
      </c>
      <c r="AB16375" t="s">
        <v>53</v>
      </c>
      <c r="AC16375" t="s">
        <v>21648</v>
      </c>
      <c r="AD16375">
        <v>27965672</v>
      </c>
    </row>
    <row r="16376" spans="1:30" x14ac:dyDescent="0.25">
      <c r="A16376" s="1">
        <v>44699.668749999997</v>
      </c>
      <c r="B16376" t="s">
        <v>29</v>
      </c>
      <c r="C16376" t="s">
        <v>172</v>
      </c>
      <c r="D16376" t="s">
        <v>212</v>
      </c>
      <c r="E16376" t="s">
        <v>213</v>
      </c>
      <c r="F16376">
        <v>26791480</v>
      </c>
      <c r="G16376">
        <v>27965688</v>
      </c>
      <c r="H16376" t="s">
        <v>33</v>
      </c>
      <c r="I16376" t="s">
        <v>3801</v>
      </c>
      <c r="J16376" t="s">
        <v>3802</v>
      </c>
      <c r="K16376">
        <v>1</v>
      </c>
      <c r="L16376">
        <v>199.9</v>
      </c>
      <c r="M16376">
        <v>199.9</v>
      </c>
      <c r="N16376">
        <v>10</v>
      </c>
      <c r="O16376" t="s">
        <v>21011</v>
      </c>
      <c r="P16376" t="s">
        <v>21011</v>
      </c>
      <c r="Q16376" t="s">
        <v>37</v>
      </c>
      <c r="R16376">
        <v>324492</v>
      </c>
      <c r="S16376">
        <v>4</v>
      </c>
      <c r="T16376">
        <v>103632</v>
      </c>
      <c r="U16376" t="s">
        <v>161</v>
      </c>
      <c r="V16376" t="s">
        <v>162</v>
      </c>
      <c r="W16376" t="s">
        <v>163</v>
      </c>
      <c r="X16376">
        <v>2095</v>
      </c>
      <c r="Y16376" t="s">
        <v>41</v>
      </c>
      <c r="Z16376" t="s">
        <v>42</v>
      </c>
      <c r="AA16376" t="s">
        <v>7660</v>
      </c>
      <c r="AB16376" t="s">
        <v>53</v>
      </c>
      <c r="AC16376" t="s">
        <v>21649</v>
      </c>
      <c r="AD16376">
        <v>27965688</v>
      </c>
    </row>
    <row r="16377" spans="1:30" x14ac:dyDescent="0.25">
      <c r="A16377" s="1">
        <v>44699.669444444444</v>
      </c>
      <c r="B16377" t="s">
        <v>29</v>
      </c>
      <c r="C16377" t="s">
        <v>172</v>
      </c>
      <c r="D16377" t="s">
        <v>1207</v>
      </c>
      <c r="E16377" t="s">
        <v>1208</v>
      </c>
      <c r="F16377">
        <v>26791481</v>
      </c>
      <c r="G16377">
        <v>27968565</v>
      </c>
      <c r="H16377" t="s">
        <v>33</v>
      </c>
      <c r="I16377" t="s">
        <v>21650</v>
      </c>
      <c r="J16377" t="s">
        <v>21651</v>
      </c>
      <c r="K16377">
        <v>1</v>
      </c>
      <c r="L16377">
        <v>3480</v>
      </c>
      <c r="M16377">
        <v>3480</v>
      </c>
      <c r="N16377">
        <v>32</v>
      </c>
      <c r="O16377" t="s">
        <v>4808</v>
      </c>
      <c r="P16377" t="s">
        <v>4808</v>
      </c>
      <c r="Q16377" t="s">
        <v>37</v>
      </c>
      <c r="R16377">
        <v>352595</v>
      </c>
      <c r="S16377">
        <v>4</v>
      </c>
      <c r="T16377">
        <v>103950</v>
      </c>
      <c r="U16377" t="s">
        <v>502</v>
      </c>
      <c r="V16377" t="s">
        <v>89</v>
      </c>
      <c r="W16377" t="s">
        <v>90</v>
      </c>
      <c r="X16377">
        <v>2072</v>
      </c>
      <c r="Y16377" t="s">
        <v>41</v>
      </c>
      <c r="Z16377" t="s">
        <v>42</v>
      </c>
      <c r="AA16377" t="s">
        <v>14705</v>
      </c>
      <c r="AB16377" t="s">
        <v>53</v>
      </c>
      <c r="AC16377" t="s">
        <v>21652</v>
      </c>
      <c r="AD16377">
        <v>27968565</v>
      </c>
    </row>
    <row r="16378" spans="1:30" x14ac:dyDescent="0.25">
      <c r="A16378" s="1">
        <v>44699.669444444444</v>
      </c>
      <c r="B16378" t="s">
        <v>526</v>
      </c>
      <c r="C16378" t="s">
        <v>193</v>
      </c>
      <c r="D16378" t="s">
        <v>1253</v>
      </c>
      <c r="E16378" t="s">
        <v>1254</v>
      </c>
      <c r="F16378">
        <v>26791482</v>
      </c>
      <c r="G16378">
        <v>27668373</v>
      </c>
      <c r="H16378" t="s">
        <v>33</v>
      </c>
      <c r="I16378" t="s">
        <v>21653</v>
      </c>
      <c r="J16378" t="s">
        <v>21654</v>
      </c>
      <c r="K16378">
        <v>8</v>
      </c>
      <c r="L16378">
        <v>340</v>
      </c>
      <c r="M16378">
        <v>2720</v>
      </c>
      <c r="N16378">
        <v>15</v>
      </c>
      <c r="O16378" t="s">
        <v>1257</v>
      </c>
      <c r="P16378" t="s">
        <v>1257</v>
      </c>
      <c r="Q16378" t="s">
        <v>199</v>
      </c>
      <c r="R16378">
        <v>219118</v>
      </c>
      <c r="S16378">
        <v>4</v>
      </c>
      <c r="T16378">
        <v>62105</v>
      </c>
      <c r="U16378" t="s">
        <v>121</v>
      </c>
      <c r="V16378" t="s">
        <v>122</v>
      </c>
      <c r="W16378" t="s">
        <v>123</v>
      </c>
      <c r="X16378">
        <v>808</v>
      </c>
      <c r="Y16378" t="s">
        <v>41</v>
      </c>
      <c r="Z16378" t="s">
        <v>42</v>
      </c>
      <c r="AA16378" t="s">
        <v>895</v>
      </c>
      <c r="AB16378" t="s">
        <v>53</v>
      </c>
      <c r="AC16378" t="s">
        <v>21655</v>
      </c>
      <c r="AD16378">
        <v>27668373</v>
      </c>
    </row>
    <row r="16379" spans="1:30" x14ac:dyDescent="0.25">
      <c r="A16379" s="1">
        <v>44699.669444444444</v>
      </c>
      <c r="B16379" t="s">
        <v>29</v>
      </c>
      <c r="C16379" t="s">
        <v>193</v>
      </c>
      <c r="D16379" t="s">
        <v>1253</v>
      </c>
      <c r="E16379" t="s">
        <v>1254</v>
      </c>
      <c r="F16379">
        <v>26791483</v>
      </c>
      <c r="H16379" t="s">
        <v>33</v>
      </c>
      <c r="I16379" t="s">
        <v>299</v>
      </c>
      <c r="J16379" t="s">
        <v>300</v>
      </c>
      <c r="K16379">
        <v>1</v>
      </c>
      <c r="L16379">
        <v>1238.27</v>
      </c>
      <c r="M16379">
        <v>1238.27</v>
      </c>
      <c r="N16379">
        <v>0</v>
      </c>
      <c r="O16379" t="s">
        <v>1257</v>
      </c>
      <c r="P16379" t="s">
        <v>1257</v>
      </c>
      <c r="Q16379" t="s">
        <v>199</v>
      </c>
      <c r="R16379">
        <v>192081</v>
      </c>
      <c r="S16379">
        <v>2</v>
      </c>
      <c r="T16379">
        <v>62105</v>
      </c>
      <c r="U16379" t="s">
        <v>161</v>
      </c>
      <c r="V16379" t="s">
        <v>162</v>
      </c>
      <c r="W16379" t="s">
        <v>163</v>
      </c>
      <c r="X16379">
        <v>2095</v>
      </c>
      <c r="Y16379" t="s">
        <v>41</v>
      </c>
      <c r="Z16379" t="s">
        <v>42</v>
      </c>
      <c r="AA16379" t="s">
        <v>301</v>
      </c>
      <c r="AB16379" t="s">
        <v>53</v>
      </c>
      <c r="AC16379" t="s">
        <v>21656</v>
      </c>
      <c r="AD16379">
        <v>27978897</v>
      </c>
    </row>
    <row r="16380" spans="1:30" x14ac:dyDescent="0.25">
      <c r="A16380" s="1">
        <v>44699.669444444444</v>
      </c>
      <c r="B16380" t="s">
        <v>29</v>
      </c>
      <c r="C16380" t="s">
        <v>193</v>
      </c>
      <c r="D16380" t="s">
        <v>1253</v>
      </c>
      <c r="E16380" t="s">
        <v>1254</v>
      </c>
      <c r="F16380">
        <v>26791484</v>
      </c>
      <c r="H16380" t="s">
        <v>33</v>
      </c>
      <c r="I16380" t="s">
        <v>14449</v>
      </c>
      <c r="J16380" t="s">
        <v>14450</v>
      </c>
      <c r="K16380">
        <v>1</v>
      </c>
      <c r="L16380">
        <v>1500</v>
      </c>
      <c r="M16380">
        <v>1500</v>
      </c>
      <c r="N16380">
        <v>15</v>
      </c>
      <c r="O16380" t="s">
        <v>1257</v>
      </c>
      <c r="P16380" t="s">
        <v>1257</v>
      </c>
      <c r="Q16380" t="s">
        <v>199</v>
      </c>
      <c r="R16380">
        <v>191509</v>
      </c>
      <c r="S16380" t="s">
        <v>41</v>
      </c>
      <c r="T16380">
        <v>62941</v>
      </c>
      <c r="U16380" t="s">
        <v>1126</v>
      </c>
      <c r="V16380" t="s">
        <v>1127</v>
      </c>
      <c r="W16380" t="s">
        <v>1128</v>
      </c>
      <c r="X16380">
        <v>2103</v>
      </c>
      <c r="Y16380" t="s">
        <v>41</v>
      </c>
      <c r="Z16380" t="s">
        <v>42</v>
      </c>
      <c r="AA16380" t="s">
        <v>13747</v>
      </c>
      <c r="AB16380" t="s">
        <v>53</v>
      </c>
      <c r="AC16380" t="s">
        <v>21657</v>
      </c>
      <c r="AD16380">
        <v>27978924</v>
      </c>
    </row>
    <row r="16381" spans="1:30" x14ac:dyDescent="0.25">
      <c r="A16381" s="1">
        <v>44699.669444444444</v>
      </c>
      <c r="B16381" t="s">
        <v>29</v>
      </c>
      <c r="C16381" t="s">
        <v>193</v>
      </c>
      <c r="D16381" t="s">
        <v>855</v>
      </c>
      <c r="E16381" t="s">
        <v>856</v>
      </c>
      <c r="F16381">
        <v>26791485</v>
      </c>
      <c r="G16381">
        <v>27969143</v>
      </c>
      <c r="H16381" t="s">
        <v>33</v>
      </c>
      <c r="I16381" t="s">
        <v>1092</v>
      </c>
      <c r="J16381" t="s">
        <v>1093</v>
      </c>
      <c r="K16381">
        <v>1</v>
      </c>
      <c r="L16381">
        <v>130</v>
      </c>
      <c r="M16381">
        <v>130</v>
      </c>
      <c r="N16381">
        <v>10</v>
      </c>
      <c r="O16381" t="s">
        <v>859</v>
      </c>
      <c r="P16381" t="s">
        <v>859</v>
      </c>
      <c r="Q16381" t="s">
        <v>37</v>
      </c>
      <c r="R16381">
        <v>201189</v>
      </c>
      <c r="S16381" t="s">
        <v>41</v>
      </c>
      <c r="T16381">
        <v>43230</v>
      </c>
      <c r="U16381" t="s">
        <v>529</v>
      </c>
      <c r="V16381" t="s">
        <v>1155</v>
      </c>
      <c r="W16381" t="s">
        <v>1156</v>
      </c>
      <c r="X16381">
        <v>2140</v>
      </c>
      <c r="Y16381" t="s">
        <v>41</v>
      </c>
      <c r="Z16381" t="s">
        <v>42</v>
      </c>
      <c r="AA16381" t="s">
        <v>1097</v>
      </c>
      <c r="AB16381" t="s">
        <v>53</v>
      </c>
      <c r="AC16381" t="s">
        <v>21658</v>
      </c>
      <c r="AD16381">
        <v>27969143</v>
      </c>
    </row>
    <row r="16382" spans="1:30" x14ac:dyDescent="0.25">
      <c r="A16382" s="1">
        <v>44699.669444444444</v>
      </c>
      <c r="B16382" t="s">
        <v>29</v>
      </c>
      <c r="C16382" t="s">
        <v>172</v>
      </c>
      <c r="D16382" t="s">
        <v>212</v>
      </c>
      <c r="E16382" t="s">
        <v>213</v>
      </c>
      <c r="F16382">
        <v>26791486</v>
      </c>
      <c r="G16382">
        <v>27965713</v>
      </c>
      <c r="H16382" t="s">
        <v>33</v>
      </c>
      <c r="I16382" t="s">
        <v>3801</v>
      </c>
      <c r="J16382" t="s">
        <v>3802</v>
      </c>
      <c r="K16382">
        <v>1</v>
      </c>
      <c r="L16382">
        <v>199.9</v>
      </c>
      <c r="M16382">
        <v>199.9</v>
      </c>
      <c r="N16382">
        <v>10</v>
      </c>
      <c r="O16382" t="s">
        <v>3451</v>
      </c>
      <c r="P16382" t="s">
        <v>3451</v>
      </c>
      <c r="Q16382" t="s">
        <v>37</v>
      </c>
      <c r="R16382">
        <v>324492</v>
      </c>
      <c r="S16382">
        <v>4</v>
      </c>
      <c r="T16382">
        <v>103632</v>
      </c>
      <c r="U16382" t="s">
        <v>161</v>
      </c>
      <c r="V16382" t="s">
        <v>162</v>
      </c>
      <c r="W16382" t="s">
        <v>163</v>
      </c>
      <c r="X16382">
        <v>2095</v>
      </c>
      <c r="Y16382" t="s">
        <v>41</v>
      </c>
      <c r="Z16382" t="s">
        <v>42</v>
      </c>
      <c r="AA16382" t="s">
        <v>7660</v>
      </c>
      <c r="AB16382" t="s">
        <v>53</v>
      </c>
      <c r="AC16382" t="s">
        <v>21659</v>
      </c>
      <c r="AD16382">
        <v>27965713</v>
      </c>
    </row>
    <row r="16383" spans="1:30" x14ac:dyDescent="0.25">
      <c r="A16383" s="1">
        <v>44699.669444444444</v>
      </c>
      <c r="B16383" t="s">
        <v>29</v>
      </c>
      <c r="C16383" t="s">
        <v>193</v>
      </c>
      <c r="D16383" t="s">
        <v>855</v>
      </c>
      <c r="E16383" t="s">
        <v>856</v>
      </c>
      <c r="F16383">
        <v>26791487</v>
      </c>
      <c r="G16383">
        <v>27969174</v>
      </c>
      <c r="H16383" t="s">
        <v>33</v>
      </c>
      <c r="I16383" t="s">
        <v>21660</v>
      </c>
      <c r="J16383" t="s">
        <v>21661</v>
      </c>
      <c r="K16383">
        <v>2</v>
      </c>
      <c r="L16383">
        <v>80</v>
      </c>
      <c r="M16383">
        <v>160</v>
      </c>
      <c r="N16383">
        <v>10</v>
      </c>
      <c r="O16383" t="s">
        <v>859</v>
      </c>
      <c r="P16383" t="s">
        <v>859</v>
      </c>
      <c r="Q16383" t="s">
        <v>37</v>
      </c>
      <c r="R16383">
        <v>201331</v>
      </c>
      <c r="S16383" t="s">
        <v>41</v>
      </c>
      <c r="T16383">
        <v>44000</v>
      </c>
      <c r="U16383" t="s">
        <v>2439</v>
      </c>
      <c r="V16383" t="s">
        <v>1127</v>
      </c>
      <c r="W16383" t="s">
        <v>1128</v>
      </c>
      <c r="X16383">
        <v>2103</v>
      </c>
      <c r="Y16383" t="s">
        <v>41</v>
      </c>
      <c r="Z16383" t="s">
        <v>42</v>
      </c>
      <c r="AA16383" t="s">
        <v>12529</v>
      </c>
      <c r="AB16383" t="s">
        <v>53</v>
      </c>
      <c r="AC16383" t="s">
        <v>21662</v>
      </c>
      <c r="AD16383">
        <v>27969174</v>
      </c>
    </row>
    <row r="16384" spans="1:30" x14ac:dyDescent="0.25">
      <c r="A16384" s="1">
        <v>44699.669444444444</v>
      </c>
      <c r="B16384" t="s">
        <v>29</v>
      </c>
      <c r="C16384" t="s">
        <v>193</v>
      </c>
      <c r="D16384" t="s">
        <v>855</v>
      </c>
      <c r="E16384" t="s">
        <v>856</v>
      </c>
      <c r="F16384">
        <v>26791487</v>
      </c>
      <c r="G16384">
        <v>27969174</v>
      </c>
      <c r="H16384" t="s">
        <v>33</v>
      </c>
      <c r="I16384" t="s">
        <v>21660</v>
      </c>
      <c r="J16384" t="s">
        <v>21661</v>
      </c>
      <c r="K16384">
        <v>4</v>
      </c>
      <c r="L16384">
        <v>200</v>
      </c>
      <c r="M16384">
        <v>800</v>
      </c>
      <c r="N16384">
        <v>10</v>
      </c>
      <c r="O16384" t="s">
        <v>859</v>
      </c>
      <c r="P16384" t="s">
        <v>859</v>
      </c>
      <c r="Q16384" t="s">
        <v>37</v>
      </c>
      <c r="R16384">
        <v>201331</v>
      </c>
      <c r="S16384" t="s">
        <v>41</v>
      </c>
      <c r="T16384">
        <v>44000</v>
      </c>
      <c r="U16384" t="s">
        <v>2439</v>
      </c>
      <c r="V16384" t="s">
        <v>1127</v>
      </c>
      <c r="W16384" t="s">
        <v>1128</v>
      </c>
      <c r="X16384">
        <v>2103</v>
      </c>
      <c r="Y16384" t="s">
        <v>41</v>
      </c>
      <c r="Z16384" t="s">
        <v>42</v>
      </c>
      <c r="AA16384" t="s">
        <v>12529</v>
      </c>
      <c r="AB16384" t="s">
        <v>53</v>
      </c>
      <c r="AC16384" t="s">
        <v>21662</v>
      </c>
      <c r="AD16384">
        <v>27969174</v>
      </c>
    </row>
    <row r="16385" spans="1:30" x14ac:dyDescent="0.25">
      <c r="A16385" s="1">
        <v>44699.669444444444</v>
      </c>
      <c r="B16385" t="s">
        <v>29</v>
      </c>
      <c r="C16385" t="s">
        <v>193</v>
      </c>
      <c r="D16385" t="s">
        <v>855</v>
      </c>
      <c r="E16385" t="s">
        <v>856</v>
      </c>
      <c r="F16385">
        <v>26791487</v>
      </c>
      <c r="G16385">
        <v>27969174</v>
      </c>
      <c r="H16385" t="s">
        <v>33</v>
      </c>
      <c r="I16385" t="s">
        <v>21660</v>
      </c>
      <c r="J16385" t="s">
        <v>21661</v>
      </c>
      <c r="K16385">
        <v>1</v>
      </c>
      <c r="L16385">
        <v>350</v>
      </c>
      <c r="M16385">
        <v>350</v>
      </c>
      <c r="N16385">
        <v>10</v>
      </c>
      <c r="O16385" t="s">
        <v>859</v>
      </c>
      <c r="P16385" t="s">
        <v>859</v>
      </c>
      <c r="Q16385" t="s">
        <v>37</v>
      </c>
      <c r="R16385">
        <v>201331</v>
      </c>
      <c r="S16385" t="s">
        <v>41</v>
      </c>
      <c r="T16385">
        <v>44000</v>
      </c>
      <c r="U16385" t="s">
        <v>2439</v>
      </c>
      <c r="V16385" t="s">
        <v>1127</v>
      </c>
      <c r="W16385" t="s">
        <v>1128</v>
      </c>
      <c r="X16385">
        <v>2103</v>
      </c>
      <c r="Y16385" t="s">
        <v>41</v>
      </c>
      <c r="Z16385" t="s">
        <v>42</v>
      </c>
      <c r="AA16385" t="s">
        <v>12529</v>
      </c>
      <c r="AB16385" t="s">
        <v>53</v>
      </c>
      <c r="AC16385" t="s">
        <v>21662</v>
      </c>
      <c r="AD16385">
        <v>27969174</v>
      </c>
    </row>
    <row r="16386" spans="1:30" x14ac:dyDescent="0.25">
      <c r="A16386" s="1">
        <v>44699.673611111109</v>
      </c>
      <c r="B16386" t="s">
        <v>189</v>
      </c>
      <c r="C16386" t="s">
        <v>193</v>
      </c>
      <c r="D16386" t="s">
        <v>1327</v>
      </c>
      <c r="E16386" t="s">
        <v>1328</v>
      </c>
      <c r="F16386">
        <v>26791577</v>
      </c>
      <c r="G16386">
        <v>27645890</v>
      </c>
      <c r="H16386" t="s">
        <v>175</v>
      </c>
      <c r="I16386" t="s">
        <v>787</v>
      </c>
      <c r="J16386" t="s">
        <v>788</v>
      </c>
      <c r="K16386">
        <v>2</v>
      </c>
      <c r="L16386">
        <v>142</v>
      </c>
      <c r="M16386">
        <v>284</v>
      </c>
      <c r="N16386">
        <v>45</v>
      </c>
      <c r="O16386" t="s">
        <v>2120</v>
      </c>
      <c r="P16386" t="s">
        <v>9640</v>
      </c>
      <c r="Q16386" t="s">
        <v>199</v>
      </c>
      <c r="R16386">
        <v>326032</v>
      </c>
      <c r="S16386">
        <v>2</v>
      </c>
      <c r="T16386">
        <v>43110</v>
      </c>
      <c r="U16386" t="s">
        <v>2740</v>
      </c>
      <c r="V16386" t="s">
        <v>429</v>
      </c>
      <c r="W16386" t="s">
        <v>430</v>
      </c>
      <c r="X16386">
        <v>2091</v>
      </c>
      <c r="Y16386" t="s">
        <v>41</v>
      </c>
      <c r="Z16386" t="s">
        <v>42</v>
      </c>
      <c r="AA16386" t="s">
        <v>21663</v>
      </c>
      <c r="AB16386" t="s">
        <v>53</v>
      </c>
      <c r="AC16386" t="s">
        <v>21664</v>
      </c>
      <c r="AD16386">
        <v>27645890</v>
      </c>
    </row>
    <row r="16387" spans="1:30" x14ac:dyDescent="0.25">
      <c r="A16387" s="1">
        <v>44699.673611111109</v>
      </c>
      <c r="B16387" t="s">
        <v>189</v>
      </c>
      <c r="C16387" t="s">
        <v>193</v>
      </c>
      <c r="D16387" t="s">
        <v>1327</v>
      </c>
      <c r="E16387" t="s">
        <v>1328</v>
      </c>
      <c r="F16387">
        <v>26791577</v>
      </c>
      <c r="G16387">
        <v>27645890</v>
      </c>
      <c r="H16387" t="s">
        <v>175</v>
      </c>
      <c r="I16387" t="s">
        <v>787</v>
      </c>
      <c r="J16387" t="s">
        <v>788</v>
      </c>
      <c r="K16387">
        <v>2</v>
      </c>
      <c r="L16387">
        <v>55</v>
      </c>
      <c r="M16387">
        <v>110</v>
      </c>
      <c r="N16387">
        <v>45</v>
      </c>
      <c r="O16387" t="s">
        <v>2120</v>
      </c>
      <c r="P16387" t="s">
        <v>9640</v>
      </c>
      <c r="Q16387" t="s">
        <v>199</v>
      </c>
      <c r="R16387">
        <v>302142</v>
      </c>
      <c r="S16387">
        <v>2</v>
      </c>
      <c r="T16387">
        <v>43110</v>
      </c>
      <c r="U16387" t="s">
        <v>4006</v>
      </c>
      <c r="V16387" t="s">
        <v>429</v>
      </c>
      <c r="W16387" t="s">
        <v>430</v>
      </c>
      <c r="X16387">
        <v>2091</v>
      </c>
      <c r="Y16387" t="s">
        <v>41</v>
      </c>
      <c r="Z16387" t="s">
        <v>42</v>
      </c>
      <c r="AA16387" t="s">
        <v>21665</v>
      </c>
      <c r="AB16387" t="s">
        <v>53</v>
      </c>
      <c r="AC16387" t="s">
        <v>21664</v>
      </c>
      <c r="AD16387">
        <v>27645890</v>
      </c>
    </row>
    <row r="16388" spans="1:30" x14ac:dyDescent="0.25">
      <c r="A16388" s="1">
        <v>44699.674305555556</v>
      </c>
      <c r="B16388" t="s">
        <v>29</v>
      </c>
      <c r="C16388" t="s">
        <v>172</v>
      </c>
      <c r="D16388" t="s">
        <v>212</v>
      </c>
      <c r="E16388" t="s">
        <v>213</v>
      </c>
      <c r="F16388">
        <v>26791594</v>
      </c>
      <c r="H16388" t="s">
        <v>175</v>
      </c>
      <c r="I16388" t="s">
        <v>20355</v>
      </c>
      <c r="J16388" t="s">
        <v>20356</v>
      </c>
      <c r="K16388">
        <v>100</v>
      </c>
      <c r="L16388">
        <v>4.2706</v>
      </c>
      <c r="M16388">
        <v>427.06</v>
      </c>
      <c r="N16388">
        <v>30</v>
      </c>
      <c r="O16388" t="s">
        <v>266</v>
      </c>
      <c r="P16388" t="s">
        <v>266</v>
      </c>
      <c r="Q16388" t="s">
        <v>267</v>
      </c>
      <c r="R16388">
        <v>185090</v>
      </c>
      <c r="S16388">
        <v>1</v>
      </c>
      <c r="U16388" t="s">
        <v>1767</v>
      </c>
      <c r="V16388" t="s">
        <v>1913</v>
      </c>
      <c r="W16388" t="s">
        <v>1914</v>
      </c>
      <c r="X16388">
        <v>807</v>
      </c>
      <c r="Y16388" t="s">
        <v>41</v>
      </c>
      <c r="Z16388" t="s">
        <v>42</v>
      </c>
      <c r="AA16388" t="s">
        <v>1921</v>
      </c>
      <c r="AB16388" t="s">
        <v>53</v>
      </c>
      <c r="AC16388" t="s">
        <v>21666</v>
      </c>
      <c r="AD16388">
        <v>27967839</v>
      </c>
    </row>
    <row r="16389" spans="1:30" x14ac:dyDescent="0.25">
      <c r="A16389" s="1">
        <v>44699.675000000003</v>
      </c>
      <c r="B16389" t="s">
        <v>5215</v>
      </c>
      <c r="C16389" t="s">
        <v>172</v>
      </c>
      <c r="D16389" t="s">
        <v>433</v>
      </c>
      <c r="E16389" t="s">
        <v>434</v>
      </c>
      <c r="F16389">
        <v>26791680</v>
      </c>
      <c r="H16389" t="s">
        <v>175</v>
      </c>
      <c r="I16389" t="s">
        <v>13013</v>
      </c>
      <c r="J16389" t="s">
        <v>13014</v>
      </c>
      <c r="K16389">
        <v>1</v>
      </c>
      <c r="L16389">
        <v>17060</v>
      </c>
      <c r="M16389">
        <v>17060</v>
      </c>
      <c r="N16389">
        <v>10</v>
      </c>
      <c r="O16389" t="s">
        <v>9119</v>
      </c>
      <c r="P16389" t="s">
        <v>9119</v>
      </c>
      <c r="Q16389" t="s">
        <v>37</v>
      </c>
      <c r="R16389">
        <v>2140041894</v>
      </c>
      <c r="S16389">
        <v>4</v>
      </c>
      <c r="T16389">
        <v>101621</v>
      </c>
      <c r="U16389" t="s">
        <v>438</v>
      </c>
      <c r="V16389" t="s">
        <v>81</v>
      </c>
      <c r="W16389" t="s">
        <v>82</v>
      </c>
      <c r="X16389">
        <v>2129</v>
      </c>
      <c r="Y16389" t="s">
        <v>41</v>
      </c>
      <c r="Z16389" t="s">
        <v>42</v>
      </c>
      <c r="AA16389" t="s">
        <v>7169</v>
      </c>
      <c r="AB16389" t="s">
        <v>53</v>
      </c>
      <c r="AC16389" t="s">
        <v>21667</v>
      </c>
    </row>
    <row r="16390" spans="1:30" x14ac:dyDescent="0.25">
      <c r="A16390" s="1">
        <v>44699.677083333336</v>
      </c>
      <c r="B16390" t="s">
        <v>189</v>
      </c>
      <c r="C16390" t="s">
        <v>172</v>
      </c>
      <c r="D16390" t="s">
        <v>433</v>
      </c>
      <c r="E16390" t="s">
        <v>434</v>
      </c>
      <c r="F16390">
        <v>26791639</v>
      </c>
      <c r="G16390">
        <v>27623791</v>
      </c>
      <c r="H16390" t="s">
        <v>175</v>
      </c>
      <c r="I16390" t="s">
        <v>14211</v>
      </c>
      <c r="J16390" t="s">
        <v>14212</v>
      </c>
      <c r="K16390">
        <v>10</v>
      </c>
      <c r="L16390">
        <v>350</v>
      </c>
      <c r="M16390">
        <v>3500</v>
      </c>
      <c r="N16390">
        <v>75</v>
      </c>
      <c r="O16390" t="s">
        <v>8316</v>
      </c>
      <c r="P16390" t="s">
        <v>4005</v>
      </c>
      <c r="Q16390" t="s">
        <v>267</v>
      </c>
      <c r="R16390">
        <v>367120</v>
      </c>
      <c r="S16390">
        <v>2</v>
      </c>
      <c r="T16390">
        <v>101728</v>
      </c>
      <c r="U16390" t="s">
        <v>102</v>
      </c>
      <c r="V16390" t="s">
        <v>429</v>
      </c>
      <c r="W16390" t="s">
        <v>430</v>
      </c>
      <c r="X16390">
        <v>2091</v>
      </c>
      <c r="Y16390" t="s">
        <v>41</v>
      </c>
      <c r="Z16390" t="s">
        <v>42</v>
      </c>
      <c r="AA16390" t="s">
        <v>17889</v>
      </c>
      <c r="AB16390" t="s">
        <v>53</v>
      </c>
      <c r="AC16390" t="s">
        <v>21668</v>
      </c>
      <c r="AD16390">
        <v>27623791</v>
      </c>
    </row>
    <row r="16391" spans="1:30" x14ac:dyDescent="0.25">
      <c r="A16391" s="1">
        <v>44699.681250000001</v>
      </c>
      <c r="B16391" t="s">
        <v>29</v>
      </c>
      <c r="C16391" t="s">
        <v>193</v>
      </c>
      <c r="D16391" t="s">
        <v>3611</v>
      </c>
      <c r="E16391" t="s">
        <v>3612</v>
      </c>
      <c r="F16391">
        <v>26791673</v>
      </c>
      <c r="H16391" t="s">
        <v>175</v>
      </c>
      <c r="I16391" t="s">
        <v>1305</v>
      </c>
      <c r="J16391" t="s">
        <v>1306</v>
      </c>
      <c r="K16391">
        <v>2</v>
      </c>
      <c r="L16391">
        <v>32.979999999999997</v>
      </c>
      <c r="M16391">
        <v>65.959999999999994</v>
      </c>
      <c r="N16391">
        <v>14</v>
      </c>
      <c r="O16391" t="s">
        <v>3615</v>
      </c>
      <c r="P16391" t="s">
        <v>3615</v>
      </c>
      <c r="Q16391" t="s">
        <v>37</v>
      </c>
      <c r="R16391">
        <v>684774</v>
      </c>
      <c r="S16391">
        <v>2</v>
      </c>
      <c r="T16391">
        <v>62930</v>
      </c>
      <c r="U16391" t="s">
        <v>1307</v>
      </c>
      <c r="V16391" t="s">
        <v>208</v>
      </c>
      <c r="W16391" t="s">
        <v>209</v>
      </c>
      <c r="X16391">
        <v>2071</v>
      </c>
      <c r="Y16391" t="s">
        <v>41</v>
      </c>
      <c r="Z16391" t="s">
        <v>42</v>
      </c>
      <c r="AA16391" t="s">
        <v>1308</v>
      </c>
      <c r="AB16391" t="s">
        <v>231</v>
      </c>
      <c r="AC16391" t="s">
        <v>21669</v>
      </c>
      <c r="AD16391">
        <v>27978756</v>
      </c>
    </row>
    <row r="16392" spans="1:30" x14ac:dyDescent="0.25">
      <c r="A16392" s="1">
        <v>44699.681250000001</v>
      </c>
      <c r="B16392" t="s">
        <v>29</v>
      </c>
      <c r="C16392" t="s">
        <v>193</v>
      </c>
      <c r="D16392" t="s">
        <v>3611</v>
      </c>
      <c r="E16392" t="s">
        <v>3612</v>
      </c>
      <c r="F16392">
        <v>26791673</v>
      </c>
      <c r="H16392" t="s">
        <v>175</v>
      </c>
      <c r="I16392" t="s">
        <v>1305</v>
      </c>
      <c r="J16392" t="s">
        <v>1306</v>
      </c>
      <c r="K16392">
        <v>8</v>
      </c>
      <c r="L16392">
        <v>36.979999999999997</v>
      </c>
      <c r="M16392">
        <v>295.83999999999997</v>
      </c>
      <c r="N16392">
        <v>14</v>
      </c>
      <c r="O16392" t="s">
        <v>3615</v>
      </c>
      <c r="P16392" t="s">
        <v>3615</v>
      </c>
      <c r="Q16392" t="s">
        <v>37</v>
      </c>
      <c r="R16392">
        <v>315819</v>
      </c>
      <c r="S16392">
        <v>2</v>
      </c>
      <c r="T16392">
        <v>62930</v>
      </c>
      <c r="U16392" t="s">
        <v>1307</v>
      </c>
      <c r="V16392" t="s">
        <v>208</v>
      </c>
      <c r="W16392" t="s">
        <v>209</v>
      </c>
      <c r="X16392">
        <v>2071</v>
      </c>
      <c r="Y16392" t="s">
        <v>41</v>
      </c>
      <c r="Z16392" t="s">
        <v>42</v>
      </c>
      <c r="AA16392" t="s">
        <v>1311</v>
      </c>
      <c r="AB16392" t="s">
        <v>231</v>
      </c>
      <c r="AC16392" t="s">
        <v>21669</v>
      </c>
      <c r="AD16392">
        <v>27978756</v>
      </c>
    </row>
    <row r="16393" spans="1:30" x14ac:dyDescent="0.25">
      <c r="A16393" s="1">
        <v>44699.681944444441</v>
      </c>
      <c r="B16393" t="s">
        <v>526</v>
      </c>
      <c r="C16393" t="s">
        <v>193</v>
      </c>
      <c r="D16393" t="s">
        <v>847</v>
      </c>
      <c r="E16393" t="s">
        <v>848</v>
      </c>
      <c r="F16393">
        <v>26791674</v>
      </c>
      <c r="G16393">
        <v>27646053</v>
      </c>
      <c r="H16393" t="s">
        <v>175</v>
      </c>
      <c r="I16393" t="s">
        <v>8466</v>
      </c>
      <c r="J16393" t="s">
        <v>8467</v>
      </c>
      <c r="K16393">
        <v>60</v>
      </c>
      <c r="L16393">
        <v>3.01</v>
      </c>
      <c r="M16393">
        <v>180.6</v>
      </c>
      <c r="N16393">
        <v>28</v>
      </c>
      <c r="O16393" t="s">
        <v>851</v>
      </c>
      <c r="P16393" t="s">
        <v>851</v>
      </c>
      <c r="Q16393" t="s">
        <v>199</v>
      </c>
      <c r="R16393">
        <v>611719</v>
      </c>
      <c r="S16393">
        <v>2</v>
      </c>
      <c r="T16393">
        <v>43100</v>
      </c>
      <c r="U16393" t="s">
        <v>234</v>
      </c>
      <c r="V16393" t="s">
        <v>39</v>
      </c>
      <c r="W16393" t="s">
        <v>40</v>
      </c>
      <c r="X16393">
        <v>2084</v>
      </c>
      <c r="Y16393" t="s">
        <v>41</v>
      </c>
      <c r="Z16393" t="s">
        <v>42</v>
      </c>
      <c r="AA16393" t="s">
        <v>3310</v>
      </c>
      <c r="AB16393" t="s">
        <v>242</v>
      </c>
      <c r="AC16393" t="s">
        <v>21670</v>
      </c>
      <c r="AD16393">
        <v>27646053</v>
      </c>
    </row>
    <row r="16394" spans="1:30" x14ac:dyDescent="0.25">
      <c r="A16394" s="1">
        <v>44699.681944444441</v>
      </c>
      <c r="B16394" t="s">
        <v>526</v>
      </c>
      <c r="C16394" t="s">
        <v>193</v>
      </c>
      <c r="D16394" t="s">
        <v>847</v>
      </c>
      <c r="E16394" t="s">
        <v>848</v>
      </c>
      <c r="F16394">
        <v>26791674</v>
      </c>
      <c r="G16394">
        <v>27646053</v>
      </c>
      <c r="H16394" t="s">
        <v>175</v>
      </c>
      <c r="I16394" t="s">
        <v>8466</v>
      </c>
      <c r="J16394" t="s">
        <v>8467</v>
      </c>
      <c r="K16394">
        <v>130</v>
      </c>
      <c r="L16394">
        <v>24.87</v>
      </c>
      <c r="M16394">
        <v>3233.1</v>
      </c>
      <c r="N16394">
        <v>28</v>
      </c>
      <c r="O16394" t="s">
        <v>851</v>
      </c>
      <c r="P16394" t="s">
        <v>851</v>
      </c>
      <c r="Q16394" t="s">
        <v>199</v>
      </c>
      <c r="R16394">
        <v>310464</v>
      </c>
      <c r="S16394">
        <v>2</v>
      </c>
      <c r="T16394">
        <v>43100</v>
      </c>
      <c r="U16394" t="s">
        <v>1267</v>
      </c>
      <c r="V16394" t="s">
        <v>39</v>
      </c>
      <c r="W16394" t="s">
        <v>40</v>
      </c>
      <c r="X16394">
        <v>2084</v>
      </c>
      <c r="Y16394" t="s">
        <v>41</v>
      </c>
      <c r="Z16394" t="s">
        <v>42</v>
      </c>
      <c r="AA16394" t="s">
        <v>3262</v>
      </c>
      <c r="AB16394" t="s">
        <v>53</v>
      </c>
      <c r="AC16394" t="s">
        <v>21670</v>
      </c>
      <c r="AD16394">
        <v>27646053</v>
      </c>
    </row>
    <row r="16395" spans="1:30" x14ac:dyDescent="0.25">
      <c r="A16395" s="1">
        <v>44699.681944444441</v>
      </c>
      <c r="B16395" t="s">
        <v>526</v>
      </c>
      <c r="C16395" t="s">
        <v>193</v>
      </c>
      <c r="D16395" t="s">
        <v>847</v>
      </c>
      <c r="E16395" t="s">
        <v>848</v>
      </c>
      <c r="F16395">
        <v>26791674</v>
      </c>
      <c r="G16395">
        <v>27646053</v>
      </c>
      <c r="H16395" t="s">
        <v>175</v>
      </c>
      <c r="I16395" t="s">
        <v>8466</v>
      </c>
      <c r="J16395" t="s">
        <v>8467</v>
      </c>
      <c r="K16395">
        <v>40</v>
      </c>
      <c r="L16395">
        <v>2.96</v>
      </c>
      <c r="M16395">
        <v>118.4</v>
      </c>
      <c r="N16395">
        <v>28</v>
      </c>
      <c r="O16395" t="s">
        <v>851</v>
      </c>
      <c r="P16395" t="s">
        <v>851</v>
      </c>
      <c r="Q16395" t="s">
        <v>199</v>
      </c>
      <c r="R16395">
        <v>611716</v>
      </c>
      <c r="S16395">
        <v>2</v>
      </c>
      <c r="T16395">
        <v>43100</v>
      </c>
      <c r="U16395" t="s">
        <v>234</v>
      </c>
      <c r="V16395" t="s">
        <v>39</v>
      </c>
      <c r="W16395" t="s">
        <v>40</v>
      </c>
      <c r="X16395">
        <v>2084</v>
      </c>
      <c r="Y16395" t="s">
        <v>41</v>
      </c>
      <c r="Z16395" t="s">
        <v>42</v>
      </c>
      <c r="AA16395" t="s">
        <v>3308</v>
      </c>
      <c r="AB16395" t="s">
        <v>242</v>
      </c>
      <c r="AC16395" t="s">
        <v>21670</v>
      </c>
      <c r="AD16395">
        <v>27646053</v>
      </c>
    </row>
    <row r="16396" spans="1:30" x14ac:dyDescent="0.25">
      <c r="A16396" s="1">
        <v>44699.681944444441</v>
      </c>
      <c r="B16396" t="s">
        <v>526</v>
      </c>
      <c r="C16396" t="s">
        <v>193</v>
      </c>
      <c r="D16396" t="s">
        <v>847</v>
      </c>
      <c r="E16396" t="s">
        <v>848</v>
      </c>
      <c r="F16396">
        <v>26791674</v>
      </c>
      <c r="G16396">
        <v>27646053</v>
      </c>
      <c r="H16396" t="s">
        <v>175</v>
      </c>
      <c r="I16396" t="s">
        <v>8466</v>
      </c>
      <c r="J16396" t="s">
        <v>8467</v>
      </c>
      <c r="K16396">
        <v>40</v>
      </c>
      <c r="L16396">
        <v>3.7700000000000005</v>
      </c>
      <c r="M16396">
        <v>150.80000000000001</v>
      </c>
      <c r="N16396">
        <v>28</v>
      </c>
      <c r="O16396" t="s">
        <v>851</v>
      </c>
      <c r="P16396" t="s">
        <v>851</v>
      </c>
      <c r="Q16396" t="s">
        <v>199</v>
      </c>
      <c r="R16396">
        <v>611718</v>
      </c>
      <c r="S16396">
        <v>2</v>
      </c>
      <c r="T16396">
        <v>43100</v>
      </c>
      <c r="U16396" t="s">
        <v>234</v>
      </c>
      <c r="V16396" t="s">
        <v>39</v>
      </c>
      <c r="W16396" t="s">
        <v>40</v>
      </c>
      <c r="X16396">
        <v>2084</v>
      </c>
      <c r="Y16396" t="s">
        <v>41</v>
      </c>
      <c r="Z16396" t="s">
        <v>42</v>
      </c>
      <c r="AA16396" t="s">
        <v>3311</v>
      </c>
      <c r="AB16396" t="s">
        <v>242</v>
      </c>
      <c r="AC16396" t="s">
        <v>21670</v>
      </c>
      <c r="AD16396">
        <v>27646053</v>
      </c>
    </row>
    <row r="16397" spans="1:30" x14ac:dyDescent="0.25">
      <c r="A16397" s="1">
        <v>44699.681944444441</v>
      </c>
      <c r="B16397" t="s">
        <v>526</v>
      </c>
      <c r="C16397" t="s">
        <v>193</v>
      </c>
      <c r="D16397" t="s">
        <v>847</v>
      </c>
      <c r="E16397" t="s">
        <v>848</v>
      </c>
      <c r="F16397">
        <v>26791674</v>
      </c>
      <c r="G16397">
        <v>27646053</v>
      </c>
      <c r="H16397" t="s">
        <v>175</v>
      </c>
      <c r="I16397" t="s">
        <v>8466</v>
      </c>
      <c r="J16397" t="s">
        <v>8467</v>
      </c>
      <c r="K16397">
        <v>30</v>
      </c>
      <c r="L16397">
        <v>25.48</v>
      </c>
      <c r="M16397">
        <v>764.4</v>
      </c>
      <c r="N16397">
        <v>28</v>
      </c>
      <c r="O16397" t="s">
        <v>851</v>
      </c>
      <c r="P16397" t="s">
        <v>851</v>
      </c>
      <c r="Q16397" t="s">
        <v>199</v>
      </c>
      <c r="R16397">
        <v>308349</v>
      </c>
      <c r="S16397">
        <v>2</v>
      </c>
      <c r="T16397">
        <v>43100</v>
      </c>
      <c r="U16397" t="s">
        <v>207</v>
      </c>
      <c r="V16397" t="s">
        <v>39</v>
      </c>
      <c r="W16397" t="s">
        <v>40</v>
      </c>
      <c r="X16397">
        <v>2084</v>
      </c>
      <c r="Y16397" t="s">
        <v>41</v>
      </c>
      <c r="Z16397" t="s">
        <v>42</v>
      </c>
      <c r="AA16397" t="s">
        <v>3038</v>
      </c>
      <c r="AB16397" t="s">
        <v>53</v>
      </c>
      <c r="AC16397" t="s">
        <v>21670</v>
      </c>
      <c r="AD16397">
        <v>27646053</v>
      </c>
    </row>
    <row r="16398" spans="1:30" x14ac:dyDescent="0.25">
      <c r="A16398" s="1">
        <v>44699.681944444441</v>
      </c>
      <c r="B16398" t="s">
        <v>526</v>
      </c>
      <c r="C16398" t="s">
        <v>193</v>
      </c>
      <c r="D16398" t="s">
        <v>847</v>
      </c>
      <c r="E16398" t="s">
        <v>848</v>
      </c>
      <c r="F16398">
        <v>26791674</v>
      </c>
      <c r="G16398">
        <v>27646053</v>
      </c>
      <c r="H16398" t="s">
        <v>175</v>
      </c>
      <c r="I16398" t="s">
        <v>8466</v>
      </c>
      <c r="J16398" t="s">
        <v>8467</v>
      </c>
      <c r="K16398">
        <v>40</v>
      </c>
      <c r="L16398">
        <v>3.1100000000000003</v>
      </c>
      <c r="M16398">
        <v>124.4</v>
      </c>
      <c r="N16398">
        <v>28</v>
      </c>
      <c r="O16398" t="s">
        <v>851</v>
      </c>
      <c r="P16398" t="s">
        <v>851</v>
      </c>
      <c r="Q16398" t="s">
        <v>199</v>
      </c>
      <c r="R16398">
        <v>1080966</v>
      </c>
      <c r="S16398" t="s">
        <v>41</v>
      </c>
      <c r="T16398">
        <v>43100</v>
      </c>
      <c r="U16398" t="s">
        <v>234</v>
      </c>
      <c r="V16398" t="s">
        <v>39</v>
      </c>
      <c r="W16398" t="s">
        <v>40</v>
      </c>
      <c r="X16398">
        <v>2084</v>
      </c>
      <c r="Y16398" t="s">
        <v>41</v>
      </c>
      <c r="Z16398" t="s">
        <v>42</v>
      </c>
      <c r="AA16398" t="s">
        <v>21671</v>
      </c>
      <c r="AB16398" t="s">
        <v>242</v>
      </c>
      <c r="AC16398" t="s">
        <v>21670</v>
      </c>
      <c r="AD16398">
        <v>27646053</v>
      </c>
    </row>
    <row r="16399" spans="1:30" x14ac:dyDescent="0.25">
      <c r="A16399" s="1">
        <v>44699.681944444441</v>
      </c>
      <c r="B16399" t="s">
        <v>29</v>
      </c>
      <c r="C16399" t="s">
        <v>193</v>
      </c>
      <c r="D16399" t="s">
        <v>3611</v>
      </c>
      <c r="E16399" t="s">
        <v>3612</v>
      </c>
      <c r="F16399">
        <v>26791675</v>
      </c>
      <c r="H16399" t="s">
        <v>175</v>
      </c>
      <c r="I16399" t="s">
        <v>1305</v>
      </c>
      <c r="J16399" t="s">
        <v>1306</v>
      </c>
      <c r="K16399">
        <v>19</v>
      </c>
      <c r="L16399">
        <v>19.98</v>
      </c>
      <c r="M16399">
        <v>379.62</v>
      </c>
      <c r="N16399">
        <v>14</v>
      </c>
      <c r="O16399" t="s">
        <v>3615</v>
      </c>
      <c r="P16399" t="s">
        <v>3615</v>
      </c>
      <c r="Q16399" t="s">
        <v>37</v>
      </c>
      <c r="R16399">
        <v>684773</v>
      </c>
      <c r="S16399">
        <v>2</v>
      </c>
      <c r="T16399">
        <v>62931</v>
      </c>
      <c r="U16399" t="s">
        <v>1307</v>
      </c>
      <c r="V16399" t="s">
        <v>208</v>
      </c>
      <c r="W16399" t="s">
        <v>209</v>
      </c>
      <c r="X16399">
        <v>2071</v>
      </c>
      <c r="Y16399" t="s">
        <v>41</v>
      </c>
      <c r="Z16399" t="s">
        <v>42</v>
      </c>
      <c r="AA16399" t="s">
        <v>1312</v>
      </c>
      <c r="AB16399" t="s">
        <v>231</v>
      </c>
      <c r="AC16399" t="s">
        <v>21672</v>
      </c>
      <c r="AD16399">
        <v>27978787</v>
      </c>
    </row>
    <row r="16400" spans="1:30" x14ac:dyDescent="0.25">
      <c r="A16400" s="1">
        <v>44699.681944444441</v>
      </c>
      <c r="B16400" t="s">
        <v>29</v>
      </c>
      <c r="C16400" t="s">
        <v>193</v>
      </c>
      <c r="D16400" t="s">
        <v>3611</v>
      </c>
      <c r="E16400" t="s">
        <v>3612</v>
      </c>
      <c r="F16400">
        <v>26791675</v>
      </c>
      <c r="H16400" t="s">
        <v>175</v>
      </c>
      <c r="I16400" t="s">
        <v>1305</v>
      </c>
      <c r="J16400" t="s">
        <v>1306</v>
      </c>
      <c r="K16400">
        <v>2</v>
      </c>
      <c r="L16400">
        <v>19.98</v>
      </c>
      <c r="M16400">
        <v>39.96</v>
      </c>
      <c r="N16400">
        <v>14</v>
      </c>
      <c r="O16400" t="s">
        <v>3615</v>
      </c>
      <c r="P16400" t="s">
        <v>3615</v>
      </c>
      <c r="Q16400" t="s">
        <v>37</v>
      </c>
      <c r="R16400">
        <v>684772</v>
      </c>
      <c r="S16400">
        <v>2</v>
      </c>
      <c r="T16400">
        <v>62930</v>
      </c>
      <c r="U16400" t="s">
        <v>1307</v>
      </c>
      <c r="V16400" t="s">
        <v>208</v>
      </c>
      <c r="W16400" t="s">
        <v>209</v>
      </c>
      <c r="X16400">
        <v>2071</v>
      </c>
      <c r="Y16400" t="s">
        <v>41</v>
      </c>
      <c r="Z16400" t="s">
        <v>42</v>
      </c>
      <c r="AA16400" t="s">
        <v>3655</v>
      </c>
      <c r="AB16400" t="s">
        <v>231</v>
      </c>
      <c r="AC16400" t="s">
        <v>21672</v>
      </c>
      <c r="AD16400">
        <v>27978787</v>
      </c>
    </row>
    <row r="16401" spans="1:30" x14ac:dyDescent="0.25">
      <c r="A16401" s="1">
        <v>44699.683333333334</v>
      </c>
      <c r="B16401" t="s">
        <v>29</v>
      </c>
      <c r="C16401" t="s">
        <v>172</v>
      </c>
      <c r="D16401" t="s">
        <v>173</v>
      </c>
      <c r="E16401" t="s">
        <v>174</v>
      </c>
      <c r="F16401">
        <v>26791676</v>
      </c>
      <c r="G16401">
        <v>27967961</v>
      </c>
      <c r="H16401" t="s">
        <v>175</v>
      </c>
      <c r="I16401" t="s">
        <v>8069</v>
      </c>
      <c r="J16401" t="s">
        <v>8070</v>
      </c>
      <c r="K16401">
        <v>1</v>
      </c>
      <c r="L16401">
        <v>312.2</v>
      </c>
      <c r="M16401">
        <v>312.2</v>
      </c>
      <c r="N16401">
        <v>10</v>
      </c>
      <c r="O16401" t="s">
        <v>4158</v>
      </c>
      <c r="P16401" t="s">
        <v>4158</v>
      </c>
      <c r="Q16401" t="s">
        <v>267</v>
      </c>
      <c r="R16401">
        <v>1080497</v>
      </c>
      <c r="S16401" t="s">
        <v>41</v>
      </c>
      <c r="T16401">
        <v>123055</v>
      </c>
      <c r="U16401" t="s">
        <v>6581</v>
      </c>
      <c r="V16401" t="s">
        <v>429</v>
      </c>
      <c r="W16401" t="s">
        <v>430</v>
      </c>
      <c r="X16401">
        <v>2091</v>
      </c>
      <c r="Y16401" t="s">
        <v>41</v>
      </c>
      <c r="Z16401" t="s">
        <v>42</v>
      </c>
      <c r="AA16401" t="s">
        <v>6582</v>
      </c>
      <c r="AB16401" t="s">
        <v>53</v>
      </c>
      <c r="AC16401" t="s">
        <v>21673</v>
      </c>
      <c r="AD16401">
        <v>27967961</v>
      </c>
    </row>
    <row r="16402" spans="1:30" x14ac:dyDescent="0.25">
      <c r="A16402" s="1">
        <v>44699.683333333334</v>
      </c>
      <c r="B16402" t="s">
        <v>189</v>
      </c>
      <c r="C16402" t="s">
        <v>172</v>
      </c>
      <c r="D16402" t="s">
        <v>212</v>
      </c>
      <c r="E16402" t="s">
        <v>213</v>
      </c>
      <c r="F16402">
        <v>26791677</v>
      </c>
      <c r="G16402">
        <v>27938780</v>
      </c>
      <c r="H16402" t="s">
        <v>175</v>
      </c>
      <c r="I16402" t="s">
        <v>2706</v>
      </c>
      <c r="J16402" t="s">
        <v>2707</v>
      </c>
      <c r="K16402">
        <v>5</v>
      </c>
      <c r="L16402">
        <v>30</v>
      </c>
      <c r="M16402">
        <v>150</v>
      </c>
      <c r="N16402">
        <v>30</v>
      </c>
      <c r="O16402" t="s">
        <v>4401</v>
      </c>
      <c r="P16402" t="s">
        <v>266</v>
      </c>
      <c r="Q16402" t="s">
        <v>267</v>
      </c>
      <c r="R16402">
        <v>185047</v>
      </c>
      <c r="S16402">
        <v>1</v>
      </c>
      <c r="U16402" t="s">
        <v>1767</v>
      </c>
      <c r="V16402" t="s">
        <v>1913</v>
      </c>
      <c r="W16402" t="s">
        <v>1914</v>
      </c>
      <c r="X16402">
        <v>807</v>
      </c>
      <c r="Y16402" t="s">
        <v>41</v>
      </c>
      <c r="Z16402" t="s">
        <v>42</v>
      </c>
      <c r="AA16402" t="s">
        <v>19222</v>
      </c>
      <c r="AB16402" t="s">
        <v>53</v>
      </c>
      <c r="AC16402" t="s">
        <v>21674</v>
      </c>
      <c r="AD16402">
        <v>27938780</v>
      </c>
    </row>
    <row r="16403" spans="1:30" x14ac:dyDescent="0.25">
      <c r="A16403" s="1">
        <v>44699.683333333334</v>
      </c>
      <c r="B16403" t="s">
        <v>189</v>
      </c>
      <c r="C16403" t="s">
        <v>172</v>
      </c>
      <c r="D16403" t="s">
        <v>212</v>
      </c>
      <c r="E16403" t="s">
        <v>213</v>
      </c>
      <c r="F16403">
        <v>26791677</v>
      </c>
      <c r="G16403">
        <v>27938780</v>
      </c>
      <c r="H16403" t="s">
        <v>175</v>
      </c>
      <c r="I16403" t="s">
        <v>2706</v>
      </c>
      <c r="J16403" t="s">
        <v>2707</v>
      </c>
      <c r="K16403">
        <v>15</v>
      </c>
      <c r="L16403">
        <v>30</v>
      </c>
      <c r="M16403">
        <v>450</v>
      </c>
      <c r="N16403">
        <v>30</v>
      </c>
      <c r="O16403" t="s">
        <v>4401</v>
      </c>
      <c r="P16403" t="s">
        <v>266</v>
      </c>
      <c r="Q16403" t="s">
        <v>267</v>
      </c>
      <c r="R16403">
        <v>185047</v>
      </c>
      <c r="S16403">
        <v>1</v>
      </c>
      <c r="U16403" t="s">
        <v>1767</v>
      </c>
      <c r="V16403" t="s">
        <v>1913</v>
      </c>
      <c r="W16403" t="s">
        <v>1914</v>
      </c>
      <c r="X16403">
        <v>807</v>
      </c>
      <c r="Y16403" t="s">
        <v>41</v>
      </c>
      <c r="Z16403" t="s">
        <v>42</v>
      </c>
      <c r="AA16403" t="s">
        <v>19222</v>
      </c>
      <c r="AB16403" t="s">
        <v>53</v>
      </c>
      <c r="AC16403" t="s">
        <v>21674</v>
      </c>
      <c r="AD16403">
        <v>27938780</v>
      </c>
    </row>
    <row r="16404" spans="1:30" x14ac:dyDescent="0.25">
      <c r="A16404" s="1">
        <v>44699.683333333334</v>
      </c>
      <c r="B16404" t="s">
        <v>189</v>
      </c>
      <c r="C16404" t="s">
        <v>172</v>
      </c>
      <c r="D16404" t="s">
        <v>212</v>
      </c>
      <c r="E16404" t="s">
        <v>213</v>
      </c>
      <c r="F16404">
        <v>26791677</v>
      </c>
      <c r="G16404">
        <v>27938780</v>
      </c>
      <c r="H16404" t="s">
        <v>175</v>
      </c>
      <c r="I16404" t="s">
        <v>2706</v>
      </c>
      <c r="J16404" t="s">
        <v>2707</v>
      </c>
      <c r="K16404">
        <v>50</v>
      </c>
      <c r="L16404">
        <v>2.9498000000000002</v>
      </c>
      <c r="M16404">
        <v>147.49</v>
      </c>
      <c r="N16404">
        <v>30</v>
      </c>
      <c r="O16404" t="s">
        <v>4401</v>
      </c>
      <c r="P16404" t="s">
        <v>266</v>
      </c>
      <c r="Q16404" t="s">
        <v>267</v>
      </c>
      <c r="R16404">
        <v>185276</v>
      </c>
      <c r="S16404">
        <v>1</v>
      </c>
      <c r="U16404" t="s">
        <v>1767</v>
      </c>
      <c r="V16404" t="s">
        <v>1913</v>
      </c>
      <c r="W16404" t="s">
        <v>1914</v>
      </c>
      <c r="X16404">
        <v>807</v>
      </c>
      <c r="Y16404" t="s">
        <v>41</v>
      </c>
      <c r="Z16404" t="s">
        <v>42</v>
      </c>
      <c r="AA16404" t="s">
        <v>19224</v>
      </c>
      <c r="AB16404" t="s">
        <v>882</v>
      </c>
      <c r="AC16404" t="s">
        <v>21674</v>
      </c>
      <c r="AD16404">
        <v>27938780</v>
      </c>
    </row>
    <row r="16405" spans="1:30" x14ac:dyDescent="0.25">
      <c r="A16405" s="1">
        <v>44699.683333333334</v>
      </c>
      <c r="B16405" t="s">
        <v>189</v>
      </c>
      <c r="C16405" t="s">
        <v>172</v>
      </c>
      <c r="D16405" t="s">
        <v>212</v>
      </c>
      <c r="E16405" t="s">
        <v>213</v>
      </c>
      <c r="F16405">
        <v>26791677</v>
      </c>
      <c r="G16405">
        <v>27938780</v>
      </c>
      <c r="H16405" t="s">
        <v>175</v>
      </c>
      <c r="I16405" t="s">
        <v>2706</v>
      </c>
      <c r="J16405" t="s">
        <v>2707</v>
      </c>
      <c r="K16405">
        <v>50</v>
      </c>
      <c r="L16405">
        <v>2.9666000000000001</v>
      </c>
      <c r="M16405">
        <v>148.33000000000001</v>
      </c>
      <c r="N16405">
        <v>30</v>
      </c>
      <c r="O16405" t="s">
        <v>4401</v>
      </c>
      <c r="P16405" t="s">
        <v>266</v>
      </c>
      <c r="Q16405" t="s">
        <v>267</v>
      </c>
      <c r="R16405">
        <v>185276</v>
      </c>
      <c r="S16405">
        <v>1</v>
      </c>
      <c r="U16405" t="s">
        <v>1767</v>
      </c>
      <c r="V16405" t="s">
        <v>1913</v>
      </c>
      <c r="W16405" t="s">
        <v>1914</v>
      </c>
      <c r="X16405">
        <v>807</v>
      </c>
      <c r="Y16405" t="s">
        <v>41</v>
      </c>
      <c r="Z16405" t="s">
        <v>42</v>
      </c>
      <c r="AA16405" t="s">
        <v>19224</v>
      </c>
      <c r="AB16405" t="s">
        <v>882</v>
      </c>
      <c r="AC16405" t="s">
        <v>21674</v>
      </c>
      <c r="AD16405">
        <v>27938780</v>
      </c>
    </row>
    <row r="16406" spans="1:30" x14ac:dyDescent="0.25">
      <c r="A16406" s="1">
        <v>44699.68472222222</v>
      </c>
      <c r="B16406" t="s">
        <v>5215</v>
      </c>
      <c r="C16406" t="s">
        <v>193</v>
      </c>
      <c r="D16406" t="s">
        <v>847</v>
      </c>
      <c r="E16406" t="s">
        <v>848</v>
      </c>
      <c r="F16406">
        <v>26791678</v>
      </c>
      <c r="H16406" t="s">
        <v>175</v>
      </c>
      <c r="I16406" t="s">
        <v>6528</v>
      </c>
      <c r="J16406" t="s">
        <v>6529</v>
      </c>
      <c r="K16406">
        <v>250</v>
      </c>
      <c r="L16406">
        <v>15</v>
      </c>
      <c r="M16406">
        <v>3750</v>
      </c>
      <c r="N16406">
        <v>14</v>
      </c>
      <c r="O16406" t="s">
        <v>851</v>
      </c>
      <c r="P16406" t="s">
        <v>851</v>
      </c>
      <c r="Q16406" t="s">
        <v>199</v>
      </c>
      <c r="R16406">
        <v>610491</v>
      </c>
      <c r="S16406">
        <v>2</v>
      </c>
      <c r="T16406">
        <v>43100</v>
      </c>
      <c r="U16406" t="s">
        <v>234</v>
      </c>
      <c r="V16406" t="s">
        <v>39</v>
      </c>
      <c r="W16406" t="s">
        <v>40</v>
      </c>
      <c r="X16406">
        <v>2084</v>
      </c>
      <c r="Y16406" t="s">
        <v>41</v>
      </c>
      <c r="Z16406" t="s">
        <v>42</v>
      </c>
      <c r="AA16406" t="s">
        <v>6730</v>
      </c>
      <c r="AB16406" t="s">
        <v>44</v>
      </c>
      <c r="AC16406" t="s">
        <v>21675</v>
      </c>
    </row>
    <row r="16407" spans="1:30" x14ac:dyDescent="0.25">
      <c r="A16407" s="1">
        <v>44699.685416666667</v>
      </c>
      <c r="B16407" t="s">
        <v>189</v>
      </c>
      <c r="C16407" t="s">
        <v>172</v>
      </c>
      <c r="D16407" t="s">
        <v>212</v>
      </c>
      <c r="E16407" t="s">
        <v>213</v>
      </c>
      <c r="F16407">
        <v>26791679</v>
      </c>
      <c r="G16407">
        <v>27623081</v>
      </c>
      <c r="H16407" t="s">
        <v>175</v>
      </c>
      <c r="I16407" t="s">
        <v>4045</v>
      </c>
      <c r="J16407" t="s">
        <v>4046</v>
      </c>
      <c r="K16407">
        <v>5</v>
      </c>
      <c r="L16407">
        <v>30</v>
      </c>
      <c r="M16407">
        <v>150</v>
      </c>
      <c r="N16407">
        <v>30</v>
      </c>
      <c r="O16407" t="s">
        <v>549</v>
      </c>
      <c r="P16407" t="s">
        <v>266</v>
      </c>
      <c r="Q16407" t="s">
        <v>267</v>
      </c>
      <c r="R16407">
        <v>98238</v>
      </c>
      <c r="S16407">
        <v>1</v>
      </c>
      <c r="U16407" t="s">
        <v>13612</v>
      </c>
      <c r="V16407" t="s">
        <v>1913</v>
      </c>
      <c r="W16407" t="s">
        <v>1914</v>
      </c>
      <c r="X16407">
        <v>807</v>
      </c>
      <c r="Y16407" t="s">
        <v>41</v>
      </c>
      <c r="Z16407" t="s">
        <v>42</v>
      </c>
      <c r="AA16407" t="s">
        <v>19228</v>
      </c>
      <c r="AB16407" t="s">
        <v>242</v>
      </c>
      <c r="AC16407" t="s">
        <v>21676</v>
      </c>
      <c r="AD16407">
        <v>27623081</v>
      </c>
    </row>
    <row r="16408" spans="1:30" x14ac:dyDescent="0.25">
      <c r="A16408" s="1">
        <v>44699.685416666667</v>
      </c>
      <c r="B16408" t="s">
        <v>189</v>
      </c>
      <c r="C16408" t="s">
        <v>172</v>
      </c>
      <c r="D16408" t="s">
        <v>212</v>
      </c>
      <c r="E16408" t="s">
        <v>213</v>
      </c>
      <c r="F16408">
        <v>26791679</v>
      </c>
      <c r="G16408">
        <v>27623081</v>
      </c>
      <c r="H16408" t="s">
        <v>175</v>
      </c>
      <c r="I16408" t="s">
        <v>4045</v>
      </c>
      <c r="J16408" t="s">
        <v>4046</v>
      </c>
      <c r="K16408">
        <v>1</v>
      </c>
      <c r="L16408">
        <v>95</v>
      </c>
      <c r="M16408">
        <v>95</v>
      </c>
      <c r="N16408">
        <v>30</v>
      </c>
      <c r="O16408" t="s">
        <v>4401</v>
      </c>
      <c r="P16408" t="s">
        <v>266</v>
      </c>
      <c r="Q16408" t="s">
        <v>267</v>
      </c>
      <c r="R16408">
        <v>684150</v>
      </c>
      <c r="S16408">
        <v>2</v>
      </c>
      <c r="T16408">
        <v>41801</v>
      </c>
      <c r="U16408" t="s">
        <v>5224</v>
      </c>
      <c r="V16408" t="s">
        <v>269</v>
      </c>
      <c r="W16408" t="s">
        <v>270</v>
      </c>
      <c r="X16408">
        <v>2102</v>
      </c>
      <c r="Y16408" t="s">
        <v>41</v>
      </c>
      <c r="Z16408" t="s">
        <v>42</v>
      </c>
      <c r="AA16408" t="s">
        <v>19227</v>
      </c>
      <c r="AB16408" t="s">
        <v>53</v>
      </c>
      <c r="AC16408" t="s">
        <v>21676</v>
      </c>
      <c r="AD16408">
        <v>27623081</v>
      </c>
    </row>
    <row r="16409" spans="1:30" x14ac:dyDescent="0.25">
      <c r="A16409" s="1">
        <v>44699.685416666667</v>
      </c>
      <c r="B16409" t="s">
        <v>189</v>
      </c>
      <c r="C16409" t="s">
        <v>172</v>
      </c>
      <c r="D16409" t="s">
        <v>212</v>
      </c>
      <c r="E16409" t="s">
        <v>213</v>
      </c>
      <c r="F16409">
        <v>26791679</v>
      </c>
      <c r="G16409">
        <v>27623081</v>
      </c>
      <c r="H16409" t="s">
        <v>175</v>
      </c>
      <c r="I16409" t="s">
        <v>4045</v>
      </c>
      <c r="J16409" t="s">
        <v>4046</v>
      </c>
      <c r="K16409">
        <v>10</v>
      </c>
      <c r="L16409">
        <v>18</v>
      </c>
      <c r="M16409">
        <v>180</v>
      </c>
      <c r="N16409">
        <v>30</v>
      </c>
      <c r="O16409" t="s">
        <v>549</v>
      </c>
      <c r="P16409" t="s">
        <v>266</v>
      </c>
      <c r="Q16409" t="s">
        <v>267</v>
      </c>
      <c r="R16409">
        <v>176874</v>
      </c>
      <c r="S16409">
        <v>2</v>
      </c>
      <c r="T16409">
        <v>103382</v>
      </c>
      <c r="U16409" t="s">
        <v>486</v>
      </c>
      <c r="V16409" t="s">
        <v>269</v>
      </c>
      <c r="W16409" t="s">
        <v>270</v>
      </c>
      <c r="X16409">
        <v>2102</v>
      </c>
      <c r="Y16409" t="s">
        <v>41</v>
      </c>
      <c r="Z16409" t="s">
        <v>42</v>
      </c>
      <c r="AA16409" t="s">
        <v>19229</v>
      </c>
      <c r="AB16409" t="s">
        <v>53</v>
      </c>
      <c r="AC16409" t="s">
        <v>21676</v>
      </c>
      <c r="AD16409">
        <v>27623081</v>
      </c>
    </row>
    <row r="16410" spans="1:30" x14ac:dyDescent="0.25">
      <c r="A16410" s="1">
        <v>44699.685416666667</v>
      </c>
      <c r="B16410" t="s">
        <v>189</v>
      </c>
      <c r="C16410" t="s">
        <v>172</v>
      </c>
      <c r="D16410" t="s">
        <v>212</v>
      </c>
      <c r="E16410" t="s">
        <v>213</v>
      </c>
      <c r="F16410">
        <v>26791679</v>
      </c>
      <c r="G16410">
        <v>27623081</v>
      </c>
      <c r="H16410" t="s">
        <v>175</v>
      </c>
      <c r="I16410" t="s">
        <v>4045</v>
      </c>
      <c r="J16410" t="s">
        <v>4046</v>
      </c>
      <c r="K16410">
        <v>10</v>
      </c>
      <c r="L16410">
        <v>25</v>
      </c>
      <c r="M16410">
        <v>250</v>
      </c>
      <c r="N16410">
        <v>30</v>
      </c>
      <c r="O16410" t="s">
        <v>549</v>
      </c>
      <c r="P16410" t="s">
        <v>266</v>
      </c>
      <c r="Q16410" t="s">
        <v>267</v>
      </c>
      <c r="R16410">
        <v>120594</v>
      </c>
      <c r="S16410">
        <v>2</v>
      </c>
      <c r="T16410">
        <v>103382</v>
      </c>
      <c r="U16410" t="s">
        <v>486</v>
      </c>
      <c r="V16410" t="s">
        <v>269</v>
      </c>
      <c r="W16410" t="s">
        <v>270</v>
      </c>
      <c r="X16410">
        <v>2102</v>
      </c>
      <c r="Y16410" t="s">
        <v>41</v>
      </c>
      <c r="Z16410" t="s">
        <v>42</v>
      </c>
      <c r="AA16410" t="s">
        <v>19225</v>
      </c>
      <c r="AB16410" t="s">
        <v>53</v>
      </c>
      <c r="AC16410" t="s">
        <v>21676</v>
      </c>
      <c r="AD16410">
        <v>27623081</v>
      </c>
    </row>
    <row r="16411" spans="1:30" x14ac:dyDescent="0.25">
      <c r="A16411" s="1">
        <v>44699.685416666667</v>
      </c>
      <c r="B16411" t="s">
        <v>189</v>
      </c>
      <c r="C16411" t="s">
        <v>172</v>
      </c>
      <c r="D16411" t="s">
        <v>212</v>
      </c>
      <c r="E16411" t="s">
        <v>213</v>
      </c>
      <c r="F16411">
        <v>26791679</v>
      </c>
      <c r="G16411">
        <v>27623081</v>
      </c>
      <c r="H16411" t="s">
        <v>175</v>
      </c>
      <c r="I16411" t="s">
        <v>4045</v>
      </c>
      <c r="J16411" t="s">
        <v>4046</v>
      </c>
      <c r="K16411">
        <v>10</v>
      </c>
      <c r="L16411">
        <v>25</v>
      </c>
      <c r="M16411">
        <v>250</v>
      </c>
      <c r="N16411">
        <v>30</v>
      </c>
      <c r="O16411" t="s">
        <v>16125</v>
      </c>
      <c r="P16411" t="s">
        <v>266</v>
      </c>
      <c r="Q16411" t="s">
        <v>267</v>
      </c>
      <c r="R16411">
        <v>120594</v>
      </c>
      <c r="S16411">
        <v>2</v>
      </c>
      <c r="T16411">
        <v>103382</v>
      </c>
      <c r="U16411" t="s">
        <v>486</v>
      </c>
      <c r="V16411" t="s">
        <v>269</v>
      </c>
      <c r="W16411" t="s">
        <v>270</v>
      </c>
      <c r="X16411">
        <v>2102</v>
      </c>
      <c r="Y16411" t="s">
        <v>41</v>
      </c>
      <c r="Z16411" t="s">
        <v>42</v>
      </c>
      <c r="AA16411" t="s">
        <v>19225</v>
      </c>
      <c r="AB16411" t="s">
        <v>53</v>
      </c>
      <c r="AC16411" t="s">
        <v>21676</v>
      </c>
      <c r="AD16411">
        <v>27623081</v>
      </c>
    </row>
    <row r="16412" spans="1:30" x14ac:dyDescent="0.25">
      <c r="A16412" s="1">
        <v>44699.685416666667</v>
      </c>
      <c r="B16412" t="s">
        <v>189</v>
      </c>
      <c r="C16412" t="s">
        <v>172</v>
      </c>
      <c r="D16412" t="s">
        <v>212</v>
      </c>
      <c r="E16412" t="s">
        <v>213</v>
      </c>
      <c r="F16412">
        <v>26791679</v>
      </c>
      <c r="G16412">
        <v>27623081</v>
      </c>
      <c r="H16412" t="s">
        <v>175</v>
      </c>
      <c r="I16412" t="s">
        <v>4045</v>
      </c>
      <c r="J16412" t="s">
        <v>4046</v>
      </c>
      <c r="K16412">
        <v>5</v>
      </c>
      <c r="L16412">
        <v>30</v>
      </c>
      <c r="M16412">
        <v>150</v>
      </c>
      <c r="N16412">
        <v>30</v>
      </c>
      <c r="O16412" t="s">
        <v>16125</v>
      </c>
      <c r="P16412" t="s">
        <v>266</v>
      </c>
      <c r="Q16412" t="s">
        <v>267</v>
      </c>
      <c r="R16412">
        <v>98238</v>
      </c>
      <c r="S16412">
        <v>1</v>
      </c>
      <c r="U16412" t="s">
        <v>13612</v>
      </c>
      <c r="V16412" t="s">
        <v>1913</v>
      </c>
      <c r="W16412" t="s">
        <v>1914</v>
      </c>
      <c r="X16412">
        <v>807</v>
      </c>
      <c r="Y16412" t="s">
        <v>41</v>
      </c>
      <c r="Z16412" t="s">
        <v>42</v>
      </c>
      <c r="AA16412" t="s">
        <v>19228</v>
      </c>
      <c r="AB16412" t="s">
        <v>242</v>
      </c>
      <c r="AC16412" t="s">
        <v>21676</v>
      </c>
      <c r="AD16412">
        <v>27623081</v>
      </c>
    </row>
    <row r="16413" spans="1:30" x14ac:dyDescent="0.25">
      <c r="A16413" s="1">
        <v>44699.685416666667</v>
      </c>
      <c r="B16413" t="s">
        <v>189</v>
      </c>
      <c r="C16413" t="s">
        <v>172</v>
      </c>
      <c r="D16413" t="s">
        <v>212</v>
      </c>
      <c r="E16413" t="s">
        <v>213</v>
      </c>
      <c r="F16413">
        <v>26791679</v>
      </c>
      <c r="G16413">
        <v>27623081</v>
      </c>
      <c r="H16413" t="s">
        <v>175</v>
      </c>
      <c r="I16413" t="s">
        <v>4045</v>
      </c>
      <c r="J16413" t="s">
        <v>4046</v>
      </c>
      <c r="K16413">
        <v>10</v>
      </c>
      <c r="L16413">
        <v>64</v>
      </c>
      <c r="M16413">
        <v>640</v>
      </c>
      <c r="N16413">
        <v>30</v>
      </c>
      <c r="O16413" t="s">
        <v>549</v>
      </c>
      <c r="P16413" t="s">
        <v>266</v>
      </c>
      <c r="Q16413" t="s">
        <v>267</v>
      </c>
      <c r="R16413">
        <v>8117</v>
      </c>
      <c r="S16413">
        <v>2</v>
      </c>
      <c r="T16413">
        <v>103382</v>
      </c>
      <c r="U16413" t="s">
        <v>486</v>
      </c>
      <c r="V16413" t="s">
        <v>269</v>
      </c>
      <c r="W16413" t="s">
        <v>270</v>
      </c>
      <c r="X16413">
        <v>2102</v>
      </c>
      <c r="Y16413" t="s">
        <v>41</v>
      </c>
      <c r="Z16413" t="s">
        <v>42</v>
      </c>
      <c r="AA16413" t="s">
        <v>19226</v>
      </c>
      <c r="AB16413" t="s">
        <v>53</v>
      </c>
      <c r="AC16413" t="s">
        <v>21676</v>
      </c>
      <c r="AD16413">
        <v>27623081</v>
      </c>
    </row>
    <row r="16414" spans="1:30" x14ac:dyDescent="0.25">
      <c r="A16414" s="1">
        <v>44699.685416666667</v>
      </c>
      <c r="B16414" t="s">
        <v>189</v>
      </c>
      <c r="C16414" t="s">
        <v>172</v>
      </c>
      <c r="D16414" t="s">
        <v>212</v>
      </c>
      <c r="E16414" t="s">
        <v>213</v>
      </c>
      <c r="F16414">
        <v>26791679</v>
      </c>
      <c r="G16414">
        <v>27623081</v>
      </c>
      <c r="H16414" t="s">
        <v>175</v>
      </c>
      <c r="I16414" t="s">
        <v>4045</v>
      </c>
      <c r="J16414" t="s">
        <v>4046</v>
      </c>
      <c r="K16414">
        <v>10</v>
      </c>
      <c r="L16414">
        <v>64</v>
      </c>
      <c r="M16414">
        <v>640</v>
      </c>
      <c r="N16414">
        <v>30</v>
      </c>
      <c r="O16414" t="s">
        <v>4401</v>
      </c>
      <c r="P16414" t="s">
        <v>266</v>
      </c>
      <c r="Q16414" t="s">
        <v>267</v>
      </c>
      <c r="R16414">
        <v>8117</v>
      </c>
      <c r="S16414">
        <v>2</v>
      </c>
      <c r="T16414">
        <v>103382</v>
      </c>
      <c r="U16414" t="s">
        <v>486</v>
      </c>
      <c r="V16414" t="s">
        <v>269</v>
      </c>
      <c r="W16414" t="s">
        <v>270</v>
      </c>
      <c r="X16414">
        <v>2102</v>
      </c>
      <c r="Y16414" t="s">
        <v>41</v>
      </c>
      <c r="Z16414" t="s">
        <v>42</v>
      </c>
      <c r="AA16414" t="s">
        <v>19226</v>
      </c>
      <c r="AB16414" t="s">
        <v>53</v>
      </c>
      <c r="AC16414" t="s">
        <v>21676</v>
      </c>
      <c r="AD16414">
        <v>27623081</v>
      </c>
    </row>
    <row r="16415" spans="1:30" x14ac:dyDescent="0.25">
      <c r="A16415" s="1">
        <v>44699.685416666667</v>
      </c>
      <c r="B16415" t="s">
        <v>189</v>
      </c>
      <c r="C16415" t="s">
        <v>172</v>
      </c>
      <c r="D16415" t="s">
        <v>212</v>
      </c>
      <c r="E16415" t="s">
        <v>213</v>
      </c>
      <c r="F16415">
        <v>26791679</v>
      </c>
      <c r="G16415">
        <v>27623081</v>
      </c>
      <c r="H16415" t="s">
        <v>175</v>
      </c>
      <c r="I16415" t="s">
        <v>4045</v>
      </c>
      <c r="J16415" t="s">
        <v>4046</v>
      </c>
      <c r="K16415">
        <v>1</v>
      </c>
      <c r="L16415">
        <v>95</v>
      </c>
      <c r="M16415">
        <v>95</v>
      </c>
      <c r="N16415">
        <v>30</v>
      </c>
      <c r="O16415" t="s">
        <v>16125</v>
      </c>
      <c r="P16415" t="s">
        <v>266</v>
      </c>
      <c r="Q16415" t="s">
        <v>267</v>
      </c>
      <c r="R16415">
        <v>684150</v>
      </c>
      <c r="S16415">
        <v>2</v>
      </c>
      <c r="T16415">
        <v>41801</v>
      </c>
      <c r="U16415" t="s">
        <v>5224</v>
      </c>
      <c r="V16415" t="s">
        <v>269</v>
      </c>
      <c r="W16415" t="s">
        <v>270</v>
      </c>
      <c r="X16415">
        <v>2102</v>
      </c>
      <c r="Y16415" t="s">
        <v>41</v>
      </c>
      <c r="Z16415" t="s">
        <v>42</v>
      </c>
      <c r="AA16415" t="s">
        <v>19227</v>
      </c>
      <c r="AB16415" t="s">
        <v>53</v>
      </c>
      <c r="AC16415" t="s">
        <v>21676</v>
      </c>
      <c r="AD16415">
        <v>27623081</v>
      </c>
    </row>
    <row r="16416" spans="1:30" x14ac:dyDescent="0.25">
      <c r="A16416" s="1">
        <v>44699.685416666667</v>
      </c>
      <c r="B16416" t="s">
        <v>189</v>
      </c>
      <c r="C16416" t="s">
        <v>172</v>
      </c>
      <c r="D16416" t="s">
        <v>212</v>
      </c>
      <c r="E16416" t="s">
        <v>213</v>
      </c>
      <c r="F16416">
        <v>26791679</v>
      </c>
      <c r="G16416">
        <v>27623081</v>
      </c>
      <c r="H16416" t="s">
        <v>175</v>
      </c>
      <c r="I16416" t="s">
        <v>4045</v>
      </c>
      <c r="J16416" t="s">
        <v>4046</v>
      </c>
      <c r="K16416">
        <v>10</v>
      </c>
      <c r="L16416">
        <v>18</v>
      </c>
      <c r="M16416">
        <v>180</v>
      </c>
      <c r="N16416">
        <v>30</v>
      </c>
      <c r="O16416" t="s">
        <v>16125</v>
      </c>
      <c r="P16416" t="s">
        <v>266</v>
      </c>
      <c r="Q16416" t="s">
        <v>267</v>
      </c>
      <c r="R16416">
        <v>176874</v>
      </c>
      <c r="S16416">
        <v>2</v>
      </c>
      <c r="T16416">
        <v>103382</v>
      </c>
      <c r="U16416" t="s">
        <v>486</v>
      </c>
      <c r="V16416" t="s">
        <v>269</v>
      </c>
      <c r="W16416" t="s">
        <v>270</v>
      </c>
      <c r="X16416">
        <v>2102</v>
      </c>
      <c r="Y16416" t="s">
        <v>41</v>
      </c>
      <c r="Z16416" t="s">
        <v>42</v>
      </c>
      <c r="AA16416" t="s">
        <v>19229</v>
      </c>
      <c r="AB16416" t="s">
        <v>53</v>
      </c>
      <c r="AC16416" t="s">
        <v>21676</v>
      </c>
      <c r="AD16416">
        <v>27623081</v>
      </c>
    </row>
    <row r="16417" spans="1:30" x14ac:dyDescent="0.25">
      <c r="A16417" s="1">
        <v>44699.685416666667</v>
      </c>
      <c r="B16417" t="s">
        <v>189</v>
      </c>
      <c r="C16417" t="s">
        <v>172</v>
      </c>
      <c r="D16417" t="s">
        <v>212</v>
      </c>
      <c r="E16417" t="s">
        <v>213</v>
      </c>
      <c r="F16417">
        <v>26791679</v>
      </c>
      <c r="G16417">
        <v>27623081</v>
      </c>
      <c r="H16417" t="s">
        <v>175</v>
      </c>
      <c r="I16417" t="s">
        <v>4045</v>
      </c>
      <c r="J16417" t="s">
        <v>4046</v>
      </c>
      <c r="K16417">
        <v>10</v>
      </c>
      <c r="L16417">
        <v>25</v>
      </c>
      <c r="M16417">
        <v>250</v>
      </c>
      <c r="N16417">
        <v>30</v>
      </c>
      <c r="O16417" t="s">
        <v>4401</v>
      </c>
      <c r="P16417" t="s">
        <v>266</v>
      </c>
      <c r="Q16417" t="s">
        <v>267</v>
      </c>
      <c r="R16417">
        <v>120594</v>
      </c>
      <c r="S16417">
        <v>2</v>
      </c>
      <c r="T16417">
        <v>103382</v>
      </c>
      <c r="U16417" t="s">
        <v>486</v>
      </c>
      <c r="V16417" t="s">
        <v>269</v>
      </c>
      <c r="W16417" t="s">
        <v>270</v>
      </c>
      <c r="X16417">
        <v>2102</v>
      </c>
      <c r="Y16417" t="s">
        <v>41</v>
      </c>
      <c r="Z16417" t="s">
        <v>42</v>
      </c>
      <c r="AA16417" t="s">
        <v>19225</v>
      </c>
      <c r="AB16417" t="s">
        <v>53</v>
      </c>
      <c r="AC16417" t="s">
        <v>21676</v>
      </c>
      <c r="AD16417">
        <v>27623081</v>
      </c>
    </row>
    <row r="16418" spans="1:30" x14ac:dyDescent="0.25">
      <c r="A16418" s="1">
        <v>44699.685416666667</v>
      </c>
      <c r="B16418" t="s">
        <v>189</v>
      </c>
      <c r="C16418" t="s">
        <v>172</v>
      </c>
      <c r="D16418" t="s">
        <v>212</v>
      </c>
      <c r="E16418" t="s">
        <v>213</v>
      </c>
      <c r="F16418">
        <v>26791679</v>
      </c>
      <c r="G16418">
        <v>27623081</v>
      </c>
      <c r="H16418" t="s">
        <v>175</v>
      </c>
      <c r="I16418" t="s">
        <v>4045</v>
      </c>
      <c r="J16418" t="s">
        <v>4046</v>
      </c>
      <c r="K16418">
        <v>5</v>
      </c>
      <c r="L16418">
        <v>30</v>
      </c>
      <c r="M16418">
        <v>150</v>
      </c>
      <c r="N16418">
        <v>30</v>
      </c>
      <c r="O16418" t="s">
        <v>4401</v>
      </c>
      <c r="P16418" t="s">
        <v>266</v>
      </c>
      <c r="Q16418" t="s">
        <v>267</v>
      </c>
      <c r="R16418">
        <v>98238</v>
      </c>
      <c r="S16418">
        <v>1</v>
      </c>
      <c r="U16418" t="s">
        <v>13612</v>
      </c>
      <c r="V16418" t="s">
        <v>1913</v>
      </c>
      <c r="W16418" t="s">
        <v>1914</v>
      </c>
      <c r="X16418">
        <v>807</v>
      </c>
      <c r="Y16418" t="s">
        <v>41</v>
      </c>
      <c r="Z16418" t="s">
        <v>42</v>
      </c>
      <c r="AA16418" t="s">
        <v>19228</v>
      </c>
      <c r="AB16418" t="s">
        <v>242</v>
      </c>
      <c r="AC16418" t="s">
        <v>21676</v>
      </c>
      <c r="AD16418">
        <v>27623081</v>
      </c>
    </row>
    <row r="16419" spans="1:30" x14ac:dyDescent="0.25">
      <c r="A16419" s="1">
        <v>44699.685416666667</v>
      </c>
      <c r="B16419" t="s">
        <v>189</v>
      </c>
      <c r="C16419" t="s">
        <v>172</v>
      </c>
      <c r="D16419" t="s">
        <v>212</v>
      </c>
      <c r="E16419" t="s">
        <v>213</v>
      </c>
      <c r="F16419">
        <v>26791679</v>
      </c>
      <c r="G16419">
        <v>27623081</v>
      </c>
      <c r="H16419" t="s">
        <v>175</v>
      </c>
      <c r="I16419" t="s">
        <v>4045</v>
      </c>
      <c r="J16419" t="s">
        <v>4046</v>
      </c>
      <c r="K16419">
        <v>10</v>
      </c>
      <c r="L16419">
        <v>64</v>
      </c>
      <c r="M16419">
        <v>640</v>
      </c>
      <c r="N16419">
        <v>30</v>
      </c>
      <c r="O16419" t="s">
        <v>16125</v>
      </c>
      <c r="P16419" t="s">
        <v>266</v>
      </c>
      <c r="Q16419" t="s">
        <v>267</v>
      </c>
      <c r="R16419">
        <v>8117</v>
      </c>
      <c r="S16419">
        <v>2</v>
      </c>
      <c r="T16419">
        <v>103382</v>
      </c>
      <c r="U16419" t="s">
        <v>486</v>
      </c>
      <c r="V16419" t="s">
        <v>269</v>
      </c>
      <c r="W16419" t="s">
        <v>270</v>
      </c>
      <c r="X16419">
        <v>2102</v>
      </c>
      <c r="Y16419" t="s">
        <v>41</v>
      </c>
      <c r="Z16419" t="s">
        <v>42</v>
      </c>
      <c r="AA16419" t="s">
        <v>19226</v>
      </c>
      <c r="AB16419" t="s">
        <v>53</v>
      </c>
      <c r="AC16419" t="s">
        <v>21676</v>
      </c>
      <c r="AD16419">
        <v>27623081</v>
      </c>
    </row>
    <row r="16420" spans="1:30" x14ac:dyDescent="0.25">
      <c r="A16420" s="1">
        <v>44699.685416666667</v>
      </c>
      <c r="B16420" t="s">
        <v>189</v>
      </c>
      <c r="C16420" t="s">
        <v>172</v>
      </c>
      <c r="D16420" t="s">
        <v>212</v>
      </c>
      <c r="E16420" t="s">
        <v>213</v>
      </c>
      <c r="F16420">
        <v>26791679</v>
      </c>
      <c r="G16420">
        <v>27623081</v>
      </c>
      <c r="H16420" t="s">
        <v>175</v>
      </c>
      <c r="I16420" t="s">
        <v>4045</v>
      </c>
      <c r="J16420" t="s">
        <v>4046</v>
      </c>
      <c r="K16420">
        <v>1</v>
      </c>
      <c r="L16420">
        <v>95</v>
      </c>
      <c r="M16420">
        <v>95</v>
      </c>
      <c r="N16420">
        <v>30</v>
      </c>
      <c r="O16420" t="s">
        <v>549</v>
      </c>
      <c r="P16420" t="s">
        <v>266</v>
      </c>
      <c r="Q16420" t="s">
        <v>267</v>
      </c>
      <c r="R16420">
        <v>684150</v>
      </c>
      <c r="S16420">
        <v>2</v>
      </c>
      <c r="T16420">
        <v>41801</v>
      </c>
      <c r="U16420" t="s">
        <v>5224</v>
      </c>
      <c r="V16420" t="s">
        <v>269</v>
      </c>
      <c r="W16420" t="s">
        <v>270</v>
      </c>
      <c r="X16420">
        <v>2102</v>
      </c>
      <c r="Y16420" t="s">
        <v>41</v>
      </c>
      <c r="Z16420" t="s">
        <v>42</v>
      </c>
      <c r="AA16420" t="s">
        <v>19227</v>
      </c>
      <c r="AB16420" t="s">
        <v>53</v>
      </c>
      <c r="AC16420" t="s">
        <v>21676</v>
      </c>
      <c r="AD16420">
        <v>27623081</v>
      </c>
    </row>
    <row r="16421" spans="1:30" x14ac:dyDescent="0.25">
      <c r="A16421" s="1">
        <v>44699.685416666667</v>
      </c>
      <c r="B16421" t="s">
        <v>189</v>
      </c>
      <c r="C16421" t="s">
        <v>172</v>
      </c>
      <c r="D16421" t="s">
        <v>212</v>
      </c>
      <c r="E16421" t="s">
        <v>213</v>
      </c>
      <c r="F16421">
        <v>26791679</v>
      </c>
      <c r="G16421">
        <v>27623081</v>
      </c>
      <c r="H16421" t="s">
        <v>175</v>
      </c>
      <c r="I16421" t="s">
        <v>4045</v>
      </c>
      <c r="J16421" t="s">
        <v>4046</v>
      </c>
      <c r="K16421">
        <v>10</v>
      </c>
      <c r="L16421">
        <v>18</v>
      </c>
      <c r="M16421">
        <v>180</v>
      </c>
      <c r="N16421">
        <v>30</v>
      </c>
      <c r="O16421" t="s">
        <v>4401</v>
      </c>
      <c r="P16421" t="s">
        <v>266</v>
      </c>
      <c r="Q16421" t="s">
        <v>267</v>
      </c>
      <c r="R16421">
        <v>176874</v>
      </c>
      <c r="S16421">
        <v>2</v>
      </c>
      <c r="T16421">
        <v>103382</v>
      </c>
      <c r="U16421" t="s">
        <v>486</v>
      </c>
      <c r="V16421" t="s">
        <v>269</v>
      </c>
      <c r="W16421" t="s">
        <v>270</v>
      </c>
      <c r="X16421">
        <v>2102</v>
      </c>
      <c r="Y16421" t="s">
        <v>41</v>
      </c>
      <c r="Z16421" t="s">
        <v>42</v>
      </c>
      <c r="AA16421" t="s">
        <v>19229</v>
      </c>
      <c r="AB16421" t="s">
        <v>53</v>
      </c>
      <c r="AC16421" t="s">
        <v>21676</v>
      </c>
      <c r="AD16421">
        <v>27623081</v>
      </c>
    </row>
    <row r="16422" spans="1:30" x14ac:dyDescent="0.25">
      <c r="A16422" s="1">
        <v>44699.689583333333</v>
      </c>
      <c r="B16422" t="s">
        <v>252</v>
      </c>
      <c r="C16422" t="s">
        <v>193</v>
      </c>
      <c r="D16422" t="s">
        <v>1501</v>
      </c>
      <c r="E16422" t="s">
        <v>1502</v>
      </c>
      <c r="F16422">
        <v>26791681</v>
      </c>
      <c r="H16422" t="s">
        <v>175</v>
      </c>
      <c r="I16422" t="s">
        <v>21677</v>
      </c>
      <c r="J16422" t="s">
        <v>21678</v>
      </c>
      <c r="K16422">
        <v>1</v>
      </c>
      <c r="L16422">
        <v>7.39</v>
      </c>
      <c r="M16422">
        <v>7.39</v>
      </c>
      <c r="N16422">
        <v>30</v>
      </c>
      <c r="O16422" t="s">
        <v>1505</v>
      </c>
      <c r="P16422" t="s">
        <v>1505</v>
      </c>
      <c r="Q16422" t="s">
        <v>199</v>
      </c>
      <c r="R16422">
        <v>308372</v>
      </c>
      <c r="S16422">
        <v>2</v>
      </c>
      <c r="T16422">
        <v>43330</v>
      </c>
      <c r="U16422" t="s">
        <v>698</v>
      </c>
      <c r="V16422" t="s">
        <v>89</v>
      </c>
      <c r="W16422" t="s">
        <v>90</v>
      </c>
      <c r="X16422">
        <v>2072</v>
      </c>
      <c r="Y16422" t="s">
        <v>41</v>
      </c>
      <c r="Z16422" t="s">
        <v>42</v>
      </c>
      <c r="AA16422" t="s">
        <v>8922</v>
      </c>
      <c r="AB16422" t="s">
        <v>311</v>
      </c>
      <c r="AC16422" t="s">
        <v>21679</v>
      </c>
    </row>
    <row r="16423" spans="1:30" x14ac:dyDescent="0.25">
      <c r="A16423" s="1">
        <v>44699.69027777778</v>
      </c>
      <c r="B16423" t="s">
        <v>29</v>
      </c>
      <c r="C16423" t="s">
        <v>193</v>
      </c>
      <c r="D16423" t="s">
        <v>1540</v>
      </c>
      <c r="E16423" t="s">
        <v>1541</v>
      </c>
      <c r="F16423">
        <v>26791682</v>
      </c>
      <c r="H16423" t="s">
        <v>175</v>
      </c>
      <c r="I16423" t="s">
        <v>3284</v>
      </c>
      <c r="J16423" t="s">
        <v>3285</v>
      </c>
      <c r="K16423">
        <v>1</v>
      </c>
      <c r="L16423">
        <v>51.23</v>
      </c>
      <c r="M16423">
        <v>51.23</v>
      </c>
      <c r="N16423">
        <v>21</v>
      </c>
      <c r="O16423" t="s">
        <v>851</v>
      </c>
      <c r="P16423" t="s">
        <v>851</v>
      </c>
      <c r="Q16423" t="s">
        <v>199</v>
      </c>
      <c r="R16423">
        <v>310487</v>
      </c>
      <c r="S16423">
        <v>2</v>
      </c>
      <c r="T16423">
        <v>42600</v>
      </c>
      <c r="U16423" t="s">
        <v>1267</v>
      </c>
      <c r="V16423" t="s">
        <v>269</v>
      </c>
      <c r="W16423" t="s">
        <v>270</v>
      </c>
      <c r="X16423">
        <v>2102</v>
      </c>
      <c r="Y16423" t="s">
        <v>41</v>
      </c>
      <c r="Z16423" t="s">
        <v>42</v>
      </c>
      <c r="AA16423" t="s">
        <v>7144</v>
      </c>
      <c r="AB16423" t="s">
        <v>231</v>
      </c>
      <c r="AC16423" t="s">
        <v>21680</v>
      </c>
      <c r="AD16423">
        <v>27979188</v>
      </c>
    </row>
    <row r="16424" spans="1:30" x14ac:dyDescent="0.25">
      <c r="A16424" s="1">
        <v>44699.69027777778</v>
      </c>
      <c r="B16424" t="s">
        <v>29</v>
      </c>
      <c r="C16424" t="s">
        <v>193</v>
      </c>
      <c r="D16424" t="s">
        <v>1540</v>
      </c>
      <c r="E16424" t="s">
        <v>1541</v>
      </c>
      <c r="F16424">
        <v>26791682</v>
      </c>
      <c r="H16424" t="s">
        <v>175</v>
      </c>
      <c r="I16424" t="s">
        <v>3284</v>
      </c>
      <c r="J16424" t="s">
        <v>3285</v>
      </c>
      <c r="K16424">
        <v>1</v>
      </c>
      <c r="L16424">
        <v>19</v>
      </c>
      <c r="M16424">
        <v>19</v>
      </c>
      <c r="N16424">
        <v>21</v>
      </c>
      <c r="O16424" t="s">
        <v>851</v>
      </c>
      <c r="P16424" t="s">
        <v>851</v>
      </c>
      <c r="Q16424" t="s">
        <v>199</v>
      </c>
      <c r="R16424">
        <v>309961</v>
      </c>
      <c r="S16424">
        <v>2</v>
      </c>
      <c r="T16424">
        <v>42600</v>
      </c>
      <c r="U16424" t="s">
        <v>227</v>
      </c>
      <c r="V16424" t="s">
        <v>269</v>
      </c>
      <c r="W16424" t="s">
        <v>270</v>
      </c>
      <c r="X16424">
        <v>2102</v>
      </c>
      <c r="Y16424" t="s">
        <v>41</v>
      </c>
      <c r="Z16424" t="s">
        <v>42</v>
      </c>
      <c r="AA16424" t="s">
        <v>2579</v>
      </c>
      <c r="AB16424" t="s">
        <v>53</v>
      </c>
      <c r="AC16424" t="s">
        <v>21680</v>
      </c>
      <c r="AD16424">
        <v>27979188</v>
      </c>
    </row>
    <row r="16425" spans="1:30" x14ac:dyDescent="0.25">
      <c r="A16425" s="1">
        <v>44699.69027777778</v>
      </c>
      <c r="B16425" t="s">
        <v>29</v>
      </c>
      <c r="C16425" t="s">
        <v>193</v>
      </c>
      <c r="D16425" t="s">
        <v>1540</v>
      </c>
      <c r="E16425" t="s">
        <v>1541</v>
      </c>
      <c r="F16425">
        <v>26791682</v>
      </c>
      <c r="H16425" t="s">
        <v>175</v>
      </c>
      <c r="I16425" t="s">
        <v>3284</v>
      </c>
      <c r="J16425" t="s">
        <v>3285</v>
      </c>
      <c r="K16425">
        <v>1</v>
      </c>
      <c r="L16425">
        <v>24.5</v>
      </c>
      <c r="M16425">
        <v>24.5</v>
      </c>
      <c r="N16425">
        <v>21</v>
      </c>
      <c r="O16425" t="s">
        <v>851</v>
      </c>
      <c r="P16425" t="s">
        <v>851</v>
      </c>
      <c r="Q16425" t="s">
        <v>199</v>
      </c>
      <c r="R16425">
        <v>609560</v>
      </c>
      <c r="S16425">
        <v>2</v>
      </c>
      <c r="T16425">
        <v>42600</v>
      </c>
      <c r="U16425" t="s">
        <v>1267</v>
      </c>
      <c r="V16425" t="s">
        <v>269</v>
      </c>
      <c r="W16425" t="s">
        <v>270</v>
      </c>
      <c r="X16425">
        <v>2102</v>
      </c>
      <c r="Y16425" t="s">
        <v>41</v>
      </c>
      <c r="Z16425" t="s">
        <v>42</v>
      </c>
      <c r="AA16425" t="s">
        <v>3290</v>
      </c>
      <c r="AB16425" t="s">
        <v>242</v>
      </c>
      <c r="AC16425" t="s">
        <v>21680</v>
      </c>
      <c r="AD16425">
        <v>27979188</v>
      </c>
    </row>
    <row r="16426" spans="1:30" x14ac:dyDescent="0.25">
      <c r="A16426" s="1">
        <v>44699.69027777778</v>
      </c>
      <c r="B16426" t="s">
        <v>29</v>
      </c>
      <c r="C16426" t="s">
        <v>193</v>
      </c>
      <c r="D16426" t="s">
        <v>1540</v>
      </c>
      <c r="E16426" t="s">
        <v>1541</v>
      </c>
      <c r="F16426">
        <v>26791682</v>
      </c>
      <c r="H16426" t="s">
        <v>175</v>
      </c>
      <c r="I16426" t="s">
        <v>3284</v>
      </c>
      <c r="J16426" t="s">
        <v>3285</v>
      </c>
      <c r="K16426">
        <v>1</v>
      </c>
      <c r="L16426">
        <v>23.3</v>
      </c>
      <c r="M16426">
        <v>23.3</v>
      </c>
      <c r="N16426">
        <v>21</v>
      </c>
      <c r="O16426" t="s">
        <v>851</v>
      </c>
      <c r="P16426" t="s">
        <v>851</v>
      </c>
      <c r="Q16426" t="s">
        <v>199</v>
      </c>
      <c r="R16426">
        <v>310048</v>
      </c>
      <c r="S16426">
        <v>2</v>
      </c>
      <c r="T16426">
        <v>42600</v>
      </c>
      <c r="U16426" t="s">
        <v>227</v>
      </c>
      <c r="V16426" t="s">
        <v>269</v>
      </c>
      <c r="W16426" t="s">
        <v>270</v>
      </c>
      <c r="X16426">
        <v>2102</v>
      </c>
      <c r="Y16426" t="s">
        <v>41</v>
      </c>
      <c r="Z16426" t="s">
        <v>42</v>
      </c>
      <c r="AA16426" t="s">
        <v>2809</v>
      </c>
      <c r="AB16426" t="s">
        <v>231</v>
      </c>
      <c r="AC16426" t="s">
        <v>21680</v>
      </c>
      <c r="AD16426">
        <v>27979188</v>
      </c>
    </row>
    <row r="16427" spans="1:30" x14ac:dyDescent="0.25">
      <c r="A16427" s="1">
        <v>44699.693749999999</v>
      </c>
      <c r="B16427" t="s">
        <v>29</v>
      </c>
      <c r="C16427" t="s">
        <v>172</v>
      </c>
      <c r="D16427" t="s">
        <v>212</v>
      </c>
      <c r="E16427" t="s">
        <v>213</v>
      </c>
      <c r="F16427">
        <v>26791683</v>
      </c>
      <c r="H16427" t="s">
        <v>175</v>
      </c>
      <c r="I16427" t="s">
        <v>3643</v>
      </c>
      <c r="J16427" t="s">
        <v>3644</v>
      </c>
      <c r="K16427">
        <v>38</v>
      </c>
      <c r="L16427">
        <v>4.76</v>
      </c>
      <c r="M16427">
        <v>180.88</v>
      </c>
      <c r="N16427">
        <v>45</v>
      </c>
      <c r="O16427" t="s">
        <v>3097</v>
      </c>
      <c r="P16427" t="s">
        <v>4158</v>
      </c>
      <c r="Q16427" t="s">
        <v>267</v>
      </c>
      <c r="R16427">
        <v>482</v>
      </c>
      <c r="S16427">
        <v>1</v>
      </c>
      <c r="U16427" t="s">
        <v>21681</v>
      </c>
      <c r="V16427" t="s">
        <v>1913</v>
      </c>
      <c r="W16427" t="s">
        <v>1914</v>
      </c>
      <c r="X16427">
        <v>807</v>
      </c>
      <c r="Y16427" t="s">
        <v>41</v>
      </c>
      <c r="Z16427" t="s">
        <v>42</v>
      </c>
      <c r="AA16427" t="s">
        <v>21682</v>
      </c>
      <c r="AB16427" t="s">
        <v>44</v>
      </c>
      <c r="AC16427" t="s">
        <v>21683</v>
      </c>
      <c r="AD16427">
        <v>27979239</v>
      </c>
    </row>
    <row r="16428" spans="1:30" x14ac:dyDescent="0.25">
      <c r="A16428" s="1">
        <v>44699.693749999999</v>
      </c>
      <c r="B16428" t="s">
        <v>29</v>
      </c>
      <c r="C16428" t="s">
        <v>172</v>
      </c>
      <c r="D16428" t="s">
        <v>212</v>
      </c>
      <c r="E16428" t="s">
        <v>213</v>
      </c>
      <c r="F16428">
        <v>26791683</v>
      </c>
      <c r="H16428" t="s">
        <v>175</v>
      </c>
      <c r="I16428" t="s">
        <v>3643</v>
      </c>
      <c r="J16428" t="s">
        <v>3644</v>
      </c>
      <c r="K16428">
        <v>12</v>
      </c>
      <c r="L16428">
        <v>37.5</v>
      </c>
      <c r="M16428">
        <v>450</v>
      </c>
      <c r="N16428">
        <v>45</v>
      </c>
      <c r="O16428" t="s">
        <v>3097</v>
      </c>
      <c r="P16428" t="s">
        <v>4158</v>
      </c>
      <c r="Q16428" t="s">
        <v>267</v>
      </c>
      <c r="R16428">
        <v>390</v>
      </c>
      <c r="S16428">
        <v>1</v>
      </c>
      <c r="U16428" t="s">
        <v>13362</v>
      </c>
      <c r="V16428" t="s">
        <v>1913</v>
      </c>
      <c r="W16428" t="s">
        <v>1914</v>
      </c>
      <c r="X16428">
        <v>807</v>
      </c>
      <c r="Y16428" t="s">
        <v>41</v>
      </c>
      <c r="Z16428" t="s">
        <v>42</v>
      </c>
      <c r="AA16428" t="s">
        <v>15090</v>
      </c>
      <c r="AB16428" t="s">
        <v>53</v>
      </c>
      <c r="AC16428" t="s">
        <v>21683</v>
      </c>
      <c r="AD16428">
        <v>27979239</v>
      </c>
    </row>
    <row r="16429" spans="1:30" x14ac:dyDescent="0.25">
      <c r="A16429" s="1">
        <v>44699.693749999999</v>
      </c>
      <c r="B16429" t="s">
        <v>29</v>
      </c>
      <c r="C16429" t="s">
        <v>172</v>
      </c>
      <c r="D16429" t="s">
        <v>212</v>
      </c>
      <c r="E16429" t="s">
        <v>213</v>
      </c>
      <c r="F16429">
        <v>26791683</v>
      </c>
      <c r="H16429" t="s">
        <v>175</v>
      </c>
      <c r="I16429" t="s">
        <v>3643</v>
      </c>
      <c r="J16429" t="s">
        <v>3644</v>
      </c>
      <c r="K16429">
        <v>30</v>
      </c>
      <c r="L16429">
        <v>4.4000000000000004</v>
      </c>
      <c r="M16429">
        <v>132</v>
      </c>
      <c r="N16429">
        <v>45</v>
      </c>
      <c r="O16429" t="s">
        <v>3097</v>
      </c>
      <c r="P16429" t="s">
        <v>4158</v>
      </c>
      <c r="Q16429" t="s">
        <v>267</v>
      </c>
      <c r="R16429">
        <v>677414</v>
      </c>
      <c r="S16429">
        <v>1</v>
      </c>
      <c r="U16429" t="s">
        <v>8522</v>
      </c>
      <c r="V16429" t="s">
        <v>1913</v>
      </c>
      <c r="W16429" t="s">
        <v>1914</v>
      </c>
      <c r="X16429">
        <v>807</v>
      </c>
      <c r="Y16429" t="s">
        <v>41</v>
      </c>
      <c r="Z16429" t="s">
        <v>42</v>
      </c>
      <c r="AA16429" t="s">
        <v>8523</v>
      </c>
      <c r="AB16429" t="s">
        <v>53</v>
      </c>
      <c r="AC16429" t="s">
        <v>21683</v>
      </c>
      <c r="AD16429">
        <v>27979239</v>
      </c>
    </row>
    <row r="16430" spans="1:30" x14ac:dyDescent="0.25">
      <c r="A16430" s="1">
        <v>44699.698611111111</v>
      </c>
      <c r="B16430" t="s">
        <v>189</v>
      </c>
      <c r="C16430" t="s">
        <v>193</v>
      </c>
      <c r="D16430" t="s">
        <v>305</v>
      </c>
      <c r="E16430" t="s">
        <v>306</v>
      </c>
      <c r="F16430">
        <v>26791684</v>
      </c>
      <c r="G16430">
        <v>27646507</v>
      </c>
      <c r="H16430" t="s">
        <v>175</v>
      </c>
      <c r="I16430" t="s">
        <v>4434</v>
      </c>
      <c r="J16430" t="s">
        <v>4435</v>
      </c>
      <c r="K16430">
        <v>1</v>
      </c>
      <c r="L16430">
        <v>3.25</v>
      </c>
      <c r="M16430">
        <v>3.25</v>
      </c>
      <c r="N16430">
        <v>21</v>
      </c>
      <c r="O16430" t="s">
        <v>309</v>
      </c>
      <c r="P16430" t="s">
        <v>309</v>
      </c>
      <c r="Q16430" t="s">
        <v>37</v>
      </c>
      <c r="R16430">
        <v>314336</v>
      </c>
      <c r="S16430">
        <v>2</v>
      </c>
      <c r="T16430">
        <v>42500</v>
      </c>
      <c r="U16430" t="s">
        <v>2177</v>
      </c>
      <c r="V16430" t="s">
        <v>269</v>
      </c>
      <c r="W16430" t="s">
        <v>270</v>
      </c>
      <c r="X16430">
        <v>2102</v>
      </c>
      <c r="Y16430" t="s">
        <v>41</v>
      </c>
      <c r="Z16430" t="s">
        <v>42</v>
      </c>
      <c r="AA16430" t="s">
        <v>2870</v>
      </c>
      <c r="AB16430" t="s">
        <v>53</v>
      </c>
      <c r="AC16430" t="s">
        <v>21684</v>
      </c>
      <c r="AD16430">
        <v>27646507</v>
      </c>
    </row>
    <row r="16431" spans="1:30" x14ac:dyDescent="0.25">
      <c r="A16431" s="1">
        <v>44699.698611111111</v>
      </c>
      <c r="B16431" t="s">
        <v>189</v>
      </c>
      <c r="C16431" t="s">
        <v>193</v>
      </c>
      <c r="D16431" t="s">
        <v>305</v>
      </c>
      <c r="E16431" t="s">
        <v>306</v>
      </c>
      <c r="F16431">
        <v>26791684</v>
      </c>
      <c r="G16431">
        <v>27646507</v>
      </c>
      <c r="H16431" t="s">
        <v>175</v>
      </c>
      <c r="I16431" t="s">
        <v>4434</v>
      </c>
      <c r="J16431" t="s">
        <v>4435</v>
      </c>
      <c r="K16431">
        <v>8</v>
      </c>
      <c r="L16431">
        <v>2.79</v>
      </c>
      <c r="M16431">
        <v>22.32</v>
      </c>
      <c r="N16431">
        <v>21</v>
      </c>
      <c r="O16431" t="s">
        <v>309</v>
      </c>
      <c r="P16431" t="s">
        <v>309</v>
      </c>
      <c r="Q16431" t="s">
        <v>37</v>
      </c>
      <c r="R16431">
        <v>743246</v>
      </c>
      <c r="S16431">
        <v>2</v>
      </c>
      <c r="T16431">
        <v>43330</v>
      </c>
      <c r="U16431" t="s">
        <v>65</v>
      </c>
      <c r="V16431" t="s">
        <v>259</v>
      </c>
      <c r="W16431" t="s">
        <v>260</v>
      </c>
      <c r="X16431">
        <v>2073</v>
      </c>
      <c r="Y16431" t="s">
        <v>41</v>
      </c>
      <c r="Z16431" t="s">
        <v>42</v>
      </c>
      <c r="AA16431" t="s">
        <v>5655</v>
      </c>
      <c r="AB16431" t="s">
        <v>53</v>
      </c>
      <c r="AC16431" t="s">
        <v>21684</v>
      </c>
      <c r="AD16431">
        <v>27646507</v>
      </c>
    </row>
    <row r="16432" spans="1:30" x14ac:dyDescent="0.25">
      <c r="A16432" s="1">
        <v>44699.698611111111</v>
      </c>
      <c r="B16432" t="s">
        <v>189</v>
      </c>
      <c r="C16432" t="s">
        <v>193</v>
      </c>
      <c r="D16432" t="s">
        <v>305</v>
      </c>
      <c r="E16432" t="s">
        <v>306</v>
      </c>
      <c r="F16432">
        <v>26791684</v>
      </c>
      <c r="G16432">
        <v>27646507</v>
      </c>
      <c r="H16432" t="s">
        <v>175</v>
      </c>
      <c r="I16432" t="s">
        <v>4434</v>
      </c>
      <c r="J16432" t="s">
        <v>4435</v>
      </c>
      <c r="K16432">
        <v>6</v>
      </c>
      <c r="L16432">
        <v>1.5899999999999999</v>
      </c>
      <c r="M16432">
        <v>9.5399999999999991</v>
      </c>
      <c r="N16432">
        <v>21</v>
      </c>
      <c r="O16432" t="s">
        <v>309</v>
      </c>
      <c r="P16432" t="s">
        <v>309</v>
      </c>
      <c r="Q16432" t="s">
        <v>37</v>
      </c>
      <c r="R16432">
        <v>357385</v>
      </c>
      <c r="S16432">
        <v>2</v>
      </c>
      <c r="T16432">
        <v>43330</v>
      </c>
      <c r="U16432" t="s">
        <v>598</v>
      </c>
      <c r="V16432" t="s">
        <v>259</v>
      </c>
      <c r="W16432" t="s">
        <v>260</v>
      </c>
      <c r="X16432">
        <v>2073</v>
      </c>
      <c r="Y16432" t="s">
        <v>41</v>
      </c>
      <c r="Z16432" t="s">
        <v>42</v>
      </c>
      <c r="AA16432" t="s">
        <v>8532</v>
      </c>
      <c r="AB16432" t="s">
        <v>44</v>
      </c>
      <c r="AC16432" t="s">
        <v>21684</v>
      </c>
      <c r="AD16432">
        <v>27646507</v>
      </c>
    </row>
    <row r="16433" spans="1:30" x14ac:dyDescent="0.25">
      <c r="A16433" s="1">
        <v>44699.698611111111</v>
      </c>
      <c r="B16433" t="s">
        <v>189</v>
      </c>
      <c r="C16433" t="s">
        <v>193</v>
      </c>
      <c r="D16433" t="s">
        <v>305</v>
      </c>
      <c r="E16433" t="s">
        <v>306</v>
      </c>
      <c r="F16433">
        <v>26791684</v>
      </c>
      <c r="G16433">
        <v>27646507</v>
      </c>
      <c r="H16433" t="s">
        <v>175</v>
      </c>
      <c r="I16433" t="s">
        <v>4434</v>
      </c>
      <c r="J16433" t="s">
        <v>4435</v>
      </c>
      <c r="K16433">
        <v>1</v>
      </c>
      <c r="L16433">
        <v>2.19</v>
      </c>
      <c r="M16433">
        <v>2.19</v>
      </c>
      <c r="N16433">
        <v>21</v>
      </c>
      <c r="O16433" t="s">
        <v>309</v>
      </c>
      <c r="P16433" t="s">
        <v>309</v>
      </c>
      <c r="Q16433" t="s">
        <v>37</v>
      </c>
      <c r="R16433">
        <v>200910</v>
      </c>
      <c r="S16433" t="s">
        <v>41</v>
      </c>
      <c r="T16433">
        <v>42500</v>
      </c>
      <c r="U16433" t="s">
        <v>2177</v>
      </c>
      <c r="V16433" t="s">
        <v>269</v>
      </c>
      <c r="W16433" t="s">
        <v>270</v>
      </c>
      <c r="X16433">
        <v>2102</v>
      </c>
      <c r="Y16433" t="s">
        <v>41</v>
      </c>
      <c r="Z16433" t="s">
        <v>42</v>
      </c>
      <c r="AA16433" t="s">
        <v>5191</v>
      </c>
      <c r="AB16433" t="s">
        <v>53</v>
      </c>
      <c r="AC16433" t="s">
        <v>21684</v>
      </c>
      <c r="AD16433">
        <v>27646507</v>
      </c>
    </row>
    <row r="16434" spans="1:30" x14ac:dyDescent="0.25">
      <c r="A16434" s="1">
        <v>44699.698611111111</v>
      </c>
      <c r="B16434" t="s">
        <v>189</v>
      </c>
      <c r="C16434" t="s">
        <v>193</v>
      </c>
      <c r="D16434" t="s">
        <v>305</v>
      </c>
      <c r="E16434" t="s">
        <v>306</v>
      </c>
      <c r="F16434">
        <v>26791684</v>
      </c>
      <c r="G16434">
        <v>27646507</v>
      </c>
      <c r="H16434" t="s">
        <v>175</v>
      </c>
      <c r="I16434" t="s">
        <v>4434</v>
      </c>
      <c r="J16434" t="s">
        <v>4435</v>
      </c>
      <c r="K16434">
        <v>2</v>
      </c>
      <c r="L16434">
        <v>10.734999999999999</v>
      </c>
      <c r="M16434">
        <v>21.47</v>
      </c>
      <c r="N16434">
        <v>21</v>
      </c>
      <c r="O16434" t="s">
        <v>309</v>
      </c>
      <c r="P16434" t="s">
        <v>309</v>
      </c>
      <c r="Q16434" t="s">
        <v>37</v>
      </c>
      <c r="R16434">
        <v>311938</v>
      </c>
      <c r="S16434">
        <v>2</v>
      </c>
      <c r="T16434">
        <v>42500</v>
      </c>
      <c r="U16434" t="s">
        <v>2183</v>
      </c>
      <c r="V16434" t="s">
        <v>269</v>
      </c>
      <c r="W16434" t="s">
        <v>270</v>
      </c>
      <c r="X16434">
        <v>2102</v>
      </c>
      <c r="Y16434" t="s">
        <v>41</v>
      </c>
      <c r="Z16434" t="s">
        <v>42</v>
      </c>
      <c r="AA16434" t="s">
        <v>2872</v>
      </c>
      <c r="AB16434" t="s">
        <v>53</v>
      </c>
      <c r="AC16434" t="s">
        <v>21684</v>
      </c>
      <c r="AD16434">
        <v>27646507</v>
      </c>
    </row>
    <row r="16435" spans="1:30" x14ac:dyDescent="0.25">
      <c r="A16435" s="1">
        <v>44699.698611111111</v>
      </c>
      <c r="B16435" t="s">
        <v>189</v>
      </c>
      <c r="C16435" t="s">
        <v>193</v>
      </c>
      <c r="D16435" t="s">
        <v>305</v>
      </c>
      <c r="E16435" t="s">
        <v>306</v>
      </c>
      <c r="F16435">
        <v>26791684</v>
      </c>
      <c r="G16435">
        <v>27646507</v>
      </c>
      <c r="H16435" t="s">
        <v>175</v>
      </c>
      <c r="I16435" t="s">
        <v>4434</v>
      </c>
      <c r="J16435" t="s">
        <v>4435</v>
      </c>
      <c r="K16435">
        <v>6</v>
      </c>
      <c r="L16435">
        <v>25.99</v>
      </c>
      <c r="M16435">
        <v>155.94</v>
      </c>
      <c r="N16435">
        <v>21</v>
      </c>
      <c r="O16435" t="s">
        <v>309</v>
      </c>
      <c r="P16435" t="s">
        <v>309</v>
      </c>
      <c r="Q16435" t="s">
        <v>37</v>
      </c>
      <c r="R16435">
        <v>308352</v>
      </c>
      <c r="S16435">
        <v>2</v>
      </c>
      <c r="T16435">
        <v>41000</v>
      </c>
      <c r="U16435" t="s">
        <v>207</v>
      </c>
      <c r="V16435" t="s">
        <v>39</v>
      </c>
      <c r="W16435" t="s">
        <v>40</v>
      </c>
      <c r="X16435">
        <v>2084</v>
      </c>
      <c r="Y16435" t="s">
        <v>41</v>
      </c>
      <c r="Z16435" t="s">
        <v>42</v>
      </c>
      <c r="AA16435" t="s">
        <v>1992</v>
      </c>
      <c r="AB16435" t="s">
        <v>53</v>
      </c>
      <c r="AC16435" t="s">
        <v>21684</v>
      </c>
      <c r="AD16435">
        <v>27646507</v>
      </c>
    </row>
    <row r="16436" spans="1:30" x14ac:dyDescent="0.25">
      <c r="A16436" s="1">
        <v>44699.699305555558</v>
      </c>
      <c r="B16436" t="s">
        <v>29</v>
      </c>
      <c r="C16436" t="s">
        <v>172</v>
      </c>
      <c r="D16436" t="s">
        <v>173</v>
      </c>
      <c r="E16436" t="s">
        <v>174</v>
      </c>
      <c r="F16436">
        <v>26791685</v>
      </c>
      <c r="G16436">
        <v>27967963</v>
      </c>
      <c r="H16436" t="s">
        <v>175</v>
      </c>
      <c r="I16436" t="s">
        <v>8069</v>
      </c>
      <c r="J16436" t="s">
        <v>8070</v>
      </c>
      <c r="K16436">
        <v>1</v>
      </c>
      <c r="L16436">
        <v>219.5</v>
      </c>
      <c r="M16436">
        <v>219.5</v>
      </c>
      <c r="N16436">
        <v>10</v>
      </c>
      <c r="O16436" t="s">
        <v>4158</v>
      </c>
      <c r="P16436" t="s">
        <v>4158</v>
      </c>
      <c r="Q16436" t="s">
        <v>267</v>
      </c>
      <c r="R16436">
        <v>1080497</v>
      </c>
      <c r="S16436" t="s">
        <v>41</v>
      </c>
      <c r="T16436">
        <v>123090</v>
      </c>
      <c r="U16436" t="s">
        <v>6581</v>
      </c>
      <c r="V16436" t="s">
        <v>429</v>
      </c>
      <c r="W16436" t="s">
        <v>430</v>
      </c>
      <c r="X16436">
        <v>2091</v>
      </c>
      <c r="Y16436" t="s">
        <v>41</v>
      </c>
      <c r="Z16436" t="s">
        <v>42</v>
      </c>
      <c r="AA16436" t="s">
        <v>6582</v>
      </c>
      <c r="AB16436" t="s">
        <v>53</v>
      </c>
      <c r="AC16436" t="s">
        <v>21685</v>
      </c>
      <c r="AD16436">
        <v>27967963</v>
      </c>
    </row>
    <row r="16437" spans="1:30" x14ac:dyDescent="0.25">
      <c r="A16437" s="1">
        <v>44699.706250000003</v>
      </c>
      <c r="B16437" t="s">
        <v>29</v>
      </c>
      <c r="C16437" t="s">
        <v>172</v>
      </c>
      <c r="D16437" t="s">
        <v>173</v>
      </c>
      <c r="E16437" t="s">
        <v>174</v>
      </c>
      <c r="F16437">
        <v>26791686</v>
      </c>
      <c r="G16437">
        <v>27967979</v>
      </c>
      <c r="H16437" t="s">
        <v>175</v>
      </c>
      <c r="I16437" t="s">
        <v>8069</v>
      </c>
      <c r="J16437" t="s">
        <v>8070</v>
      </c>
      <c r="K16437">
        <v>1</v>
      </c>
      <c r="L16437">
        <v>351.2</v>
      </c>
      <c r="M16437">
        <v>351.2</v>
      </c>
      <c r="N16437">
        <v>10</v>
      </c>
      <c r="O16437" t="s">
        <v>4158</v>
      </c>
      <c r="P16437" t="s">
        <v>4158</v>
      </c>
      <c r="Q16437" t="s">
        <v>267</v>
      </c>
      <c r="R16437">
        <v>1080497</v>
      </c>
      <c r="S16437" t="s">
        <v>41</v>
      </c>
      <c r="T16437">
        <v>123107</v>
      </c>
      <c r="U16437" t="s">
        <v>6581</v>
      </c>
      <c r="V16437" t="s">
        <v>429</v>
      </c>
      <c r="W16437" t="s">
        <v>430</v>
      </c>
      <c r="X16437">
        <v>2091</v>
      </c>
      <c r="Y16437" t="s">
        <v>41</v>
      </c>
      <c r="Z16437" t="s">
        <v>42</v>
      </c>
      <c r="AA16437" t="s">
        <v>6582</v>
      </c>
      <c r="AB16437" t="s">
        <v>53</v>
      </c>
      <c r="AC16437" t="s">
        <v>21686</v>
      </c>
      <c r="AD16437">
        <v>27967979</v>
      </c>
    </row>
    <row r="16438" spans="1:30" x14ac:dyDescent="0.25">
      <c r="A16438" s="1">
        <v>44699.706250000003</v>
      </c>
      <c r="B16438" t="s">
        <v>29</v>
      </c>
      <c r="C16438" t="s">
        <v>172</v>
      </c>
      <c r="D16438" t="s">
        <v>173</v>
      </c>
      <c r="E16438" t="s">
        <v>174</v>
      </c>
      <c r="F16438">
        <v>26791686</v>
      </c>
      <c r="G16438">
        <v>27967979</v>
      </c>
      <c r="H16438" t="s">
        <v>175</v>
      </c>
      <c r="I16438" t="s">
        <v>8069</v>
      </c>
      <c r="J16438" t="s">
        <v>8070</v>
      </c>
      <c r="K16438">
        <v>1</v>
      </c>
      <c r="L16438">
        <v>181.5</v>
      </c>
      <c r="M16438">
        <v>181.5</v>
      </c>
      <c r="N16438">
        <v>10</v>
      </c>
      <c r="O16438" t="s">
        <v>4158</v>
      </c>
      <c r="P16438" t="s">
        <v>4158</v>
      </c>
      <c r="Q16438" t="s">
        <v>267</v>
      </c>
      <c r="R16438">
        <v>1080497</v>
      </c>
      <c r="S16438" t="s">
        <v>41</v>
      </c>
      <c r="T16438">
        <v>123108</v>
      </c>
      <c r="U16438" t="s">
        <v>6581</v>
      </c>
      <c r="V16438" t="s">
        <v>429</v>
      </c>
      <c r="W16438" t="s">
        <v>430</v>
      </c>
      <c r="X16438">
        <v>2091</v>
      </c>
      <c r="Y16438" t="s">
        <v>41</v>
      </c>
      <c r="Z16438" t="s">
        <v>42</v>
      </c>
      <c r="AA16438" t="s">
        <v>6582</v>
      </c>
      <c r="AB16438" t="s">
        <v>53</v>
      </c>
      <c r="AC16438" t="s">
        <v>21686</v>
      </c>
      <c r="AD16438">
        <v>27967979</v>
      </c>
    </row>
    <row r="16439" spans="1:30" x14ac:dyDescent="0.25">
      <c r="A16439" s="1">
        <v>44699.706250000003</v>
      </c>
      <c r="B16439" t="s">
        <v>29</v>
      </c>
      <c r="C16439" t="s">
        <v>172</v>
      </c>
      <c r="D16439" t="s">
        <v>173</v>
      </c>
      <c r="E16439" t="s">
        <v>174</v>
      </c>
      <c r="F16439">
        <v>26791686</v>
      </c>
      <c r="G16439">
        <v>27967979</v>
      </c>
      <c r="H16439" t="s">
        <v>175</v>
      </c>
      <c r="I16439" t="s">
        <v>8069</v>
      </c>
      <c r="J16439" t="s">
        <v>8070</v>
      </c>
      <c r="K16439">
        <v>1</v>
      </c>
      <c r="L16439">
        <v>118.5</v>
      </c>
      <c r="M16439">
        <v>118.5</v>
      </c>
      <c r="N16439">
        <v>10</v>
      </c>
      <c r="O16439" t="s">
        <v>4158</v>
      </c>
      <c r="P16439" t="s">
        <v>4158</v>
      </c>
      <c r="Q16439" t="s">
        <v>267</v>
      </c>
      <c r="R16439">
        <v>1080497</v>
      </c>
      <c r="S16439" t="s">
        <v>41</v>
      </c>
      <c r="T16439">
        <v>123108</v>
      </c>
      <c r="U16439" t="s">
        <v>6581</v>
      </c>
      <c r="V16439" t="s">
        <v>429</v>
      </c>
      <c r="W16439" t="s">
        <v>430</v>
      </c>
      <c r="X16439">
        <v>2091</v>
      </c>
      <c r="Y16439" t="s">
        <v>41</v>
      </c>
      <c r="Z16439" t="s">
        <v>42</v>
      </c>
      <c r="AA16439" t="s">
        <v>6582</v>
      </c>
      <c r="AB16439" t="s">
        <v>53</v>
      </c>
      <c r="AC16439" t="s">
        <v>21686</v>
      </c>
      <c r="AD16439">
        <v>27967979</v>
      </c>
    </row>
    <row r="16440" spans="1:30" x14ac:dyDescent="0.25">
      <c r="A16440" s="1">
        <v>44699.706250000003</v>
      </c>
      <c r="B16440" t="s">
        <v>5215</v>
      </c>
      <c r="C16440" t="s">
        <v>172</v>
      </c>
      <c r="D16440" t="s">
        <v>443</v>
      </c>
      <c r="E16440" t="s">
        <v>444</v>
      </c>
      <c r="F16440">
        <v>26791687</v>
      </c>
      <c r="H16440" t="s">
        <v>175</v>
      </c>
      <c r="I16440" t="s">
        <v>6449</v>
      </c>
      <c r="J16440" t="s">
        <v>6450</v>
      </c>
      <c r="K16440">
        <v>8</v>
      </c>
      <c r="L16440">
        <v>390</v>
      </c>
      <c r="M16440">
        <v>3120</v>
      </c>
      <c r="N16440">
        <v>45</v>
      </c>
      <c r="O16440" t="s">
        <v>21687</v>
      </c>
      <c r="P16440" t="s">
        <v>4005</v>
      </c>
      <c r="Q16440" t="s">
        <v>267</v>
      </c>
      <c r="R16440">
        <v>841207</v>
      </c>
      <c r="S16440">
        <v>2</v>
      </c>
      <c r="T16440">
        <v>102093</v>
      </c>
      <c r="U16440" t="s">
        <v>102</v>
      </c>
      <c r="V16440" t="s">
        <v>103</v>
      </c>
      <c r="W16440" t="s">
        <v>104</v>
      </c>
      <c r="X16440">
        <v>2169</v>
      </c>
      <c r="Y16440" t="s">
        <v>41</v>
      </c>
      <c r="Z16440" t="s">
        <v>42</v>
      </c>
      <c r="AA16440" t="s">
        <v>18080</v>
      </c>
      <c r="AB16440" t="s">
        <v>106</v>
      </c>
      <c r="AC16440" t="s">
        <v>21688</v>
      </c>
    </row>
    <row r="16441" spans="1:30" x14ac:dyDescent="0.25">
      <c r="A16441" s="1">
        <v>44699.708333333336</v>
      </c>
      <c r="B16441" t="s">
        <v>29</v>
      </c>
      <c r="C16441" t="s">
        <v>193</v>
      </c>
      <c r="D16441" t="s">
        <v>290</v>
      </c>
      <c r="E16441" t="s">
        <v>291</v>
      </c>
      <c r="F16441">
        <v>26791688</v>
      </c>
      <c r="H16441" t="s">
        <v>33</v>
      </c>
      <c r="I16441" t="s">
        <v>256</v>
      </c>
      <c r="J16441" t="s">
        <v>257</v>
      </c>
      <c r="K16441">
        <v>1</v>
      </c>
      <c r="L16441">
        <v>105.6</v>
      </c>
      <c r="M16441">
        <v>105.6</v>
      </c>
      <c r="N16441">
        <v>90</v>
      </c>
      <c r="O16441" t="s">
        <v>294</v>
      </c>
      <c r="P16441" t="s">
        <v>294</v>
      </c>
      <c r="Q16441" t="s">
        <v>199</v>
      </c>
      <c r="R16441">
        <v>199488</v>
      </c>
      <c r="S16441" t="s">
        <v>41</v>
      </c>
      <c r="T16441">
        <v>62942</v>
      </c>
      <c r="U16441" t="s">
        <v>65</v>
      </c>
      <c r="V16441" t="s">
        <v>259</v>
      </c>
      <c r="W16441" t="s">
        <v>260</v>
      </c>
      <c r="X16441">
        <v>2073</v>
      </c>
      <c r="Y16441" t="s">
        <v>41</v>
      </c>
      <c r="Z16441" t="s">
        <v>42</v>
      </c>
      <c r="AA16441" t="s">
        <v>2433</v>
      </c>
      <c r="AB16441" t="s">
        <v>53</v>
      </c>
      <c r="AC16441" t="s">
        <v>21689</v>
      </c>
      <c r="AD16441">
        <v>27979425</v>
      </c>
    </row>
    <row r="16442" spans="1:30" x14ac:dyDescent="0.25">
      <c r="A16442" s="1">
        <v>44699.708333333336</v>
      </c>
      <c r="B16442" t="s">
        <v>29</v>
      </c>
      <c r="C16442" t="s">
        <v>193</v>
      </c>
      <c r="D16442" t="s">
        <v>290</v>
      </c>
      <c r="E16442" t="s">
        <v>291</v>
      </c>
      <c r="F16442">
        <v>26791688</v>
      </c>
      <c r="H16442" t="s">
        <v>33</v>
      </c>
      <c r="I16442" t="s">
        <v>256</v>
      </c>
      <c r="J16442" t="s">
        <v>257</v>
      </c>
      <c r="K16442">
        <v>8</v>
      </c>
      <c r="L16442">
        <v>90.4</v>
      </c>
      <c r="M16442">
        <v>723.2</v>
      </c>
      <c r="N16442">
        <v>90</v>
      </c>
      <c r="O16442" t="s">
        <v>294</v>
      </c>
      <c r="P16442" t="s">
        <v>294</v>
      </c>
      <c r="Q16442" t="s">
        <v>199</v>
      </c>
      <c r="R16442">
        <v>609187</v>
      </c>
      <c r="S16442">
        <v>2</v>
      </c>
      <c r="T16442">
        <v>62942</v>
      </c>
      <c r="U16442" t="s">
        <v>65</v>
      </c>
      <c r="V16442" t="s">
        <v>259</v>
      </c>
      <c r="W16442" t="s">
        <v>260</v>
      </c>
      <c r="X16442">
        <v>2073</v>
      </c>
      <c r="Y16442" t="s">
        <v>41</v>
      </c>
      <c r="Z16442" t="s">
        <v>42</v>
      </c>
      <c r="AA16442" t="s">
        <v>261</v>
      </c>
      <c r="AB16442" t="s">
        <v>242</v>
      </c>
      <c r="AC16442" t="s">
        <v>21689</v>
      </c>
      <c r="AD16442">
        <v>27979425</v>
      </c>
    </row>
    <row r="16443" spans="1:30" x14ac:dyDescent="0.25">
      <c r="A16443" s="1">
        <v>44699.708333333336</v>
      </c>
      <c r="B16443" t="s">
        <v>29</v>
      </c>
      <c r="C16443" t="s">
        <v>193</v>
      </c>
      <c r="D16443" t="s">
        <v>290</v>
      </c>
      <c r="E16443" t="s">
        <v>291</v>
      </c>
      <c r="F16443">
        <v>26791688</v>
      </c>
      <c r="H16443" t="s">
        <v>33</v>
      </c>
      <c r="I16443" t="s">
        <v>256</v>
      </c>
      <c r="J16443" t="s">
        <v>257</v>
      </c>
      <c r="K16443">
        <v>5</v>
      </c>
      <c r="L16443">
        <v>109.47999999999999</v>
      </c>
      <c r="M16443">
        <v>547.4</v>
      </c>
      <c r="N16443">
        <v>90</v>
      </c>
      <c r="O16443" t="s">
        <v>294</v>
      </c>
      <c r="P16443" t="s">
        <v>294</v>
      </c>
      <c r="Q16443" t="s">
        <v>199</v>
      </c>
      <c r="R16443">
        <v>609188</v>
      </c>
      <c r="S16443">
        <v>2</v>
      </c>
      <c r="T16443">
        <v>62942</v>
      </c>
      <c r="U16443" t="s">
        <v>65</v>
      </c>
      <c r="V16443" t="s">
        <v>259</v>
      </c>
      <c r="W16443" t="s">
        <v>260</v>
      </c>
      <c r="X16443">
        <v>2073</v>
      </c>
      <c r="Y16443" t="s">
        <v>41</v>
      </c>
      <c r="Z16443" t="s">
        <v>42</v>
      </c>
      <c r="AA16443" t="s">
        <v>263</v>
      </c>
      <c r="AB16443" t="s">
        <v>242</v>
      </c>
      <c r="AC16443" t="s">
        <v>21689</v>
      </c>
      <c r="AD16443">
        <v>27979425</v>
      </c>
    </row>
    <row r="16444" spans="1:30" x14ac:dyDescent="0.25">
      <c r="A16444" s="1">
        <v>44699.708333333336</v>
      </c>
      <c r="B16444" t="s">
        <v>29</v>
      </c>
      <c r="C16444" t="s">
        <v>193</v>
      </c>
      <c r="D16444" t="s">
        <v>290</v>
      </c>
      <c r="E16444" t="s">
        <v>291</v>
      </c>
      <c r="F16444">
        <v>26791689</v>
      </c>
      <c r="H16444" t="s">
        <v>33</v>
      </c>
      <c r="I16444" t="s">
        <v>1485</v>
      </c>
      <c r="J16444" t="s">
        <v>1486</v>
      </c>
      <c r="K16444">
        <v>54.36</v>
      </c>
      <c r="L16444">
        <v>0.63005886681383372</v>
      </c>
      <c r="M16444">
        <v>34.25</v>
      </c>
      <c r="N16444">
        <v>30</v>
      </c>
      <c r="O16444" t="s">
        <v>294</v>
      </c>
      <c r="P16444" t="s">
        <v>294</v>
      </c>
      <c r="Q16444" t="s">
        <v>199</v>
      </c>
      <c r="R16444">
        <v>300408</v>
      </c>
      <c r="S16444">
        <v>2</v>
      </c>
      <c r="T16444">
        <v>62105</v>
      </c>
      <c r="U16444" t="s">
        <v>4890</v>
      </c>
      <c r="V16444" t="s">
        <v>89</v>
      </c>
      <c r="W16444" t="s">
        <v>90</v>
      </c>
      <c r="X16444">
        <v>2072</v>
      </c>
      <c r="Y16444" t="s">
        <v>41</v>
      </c>
      <c r="Z16444" t="s">
        <v>42</v>
      </c>
      <c r="AA16444" t="s">
        <v>21007</v>
      </c>
      <c r="AB16444" t="s">
        <v>53</v>
      </c>
      <c r="AC16444" t="s">
        <v>21690</v>
      </c>
      <c r="AD16444">
        <v>27979512</v>
      </c>
    </row>
    <row r="16445" spans="1:30" x14ac:dyDescent="0.25">
      <c r="A16445" s="1">
        <v>44699.708333333336</v>
      </c>
      <c r="B16445" t="s">
        <v>29</v>
      </c>
      <c r="C16445" t="s">
        <v>193</v>
      </c>
      <c r="D16445" t="s">
        <v>290</v>
      </c>
      <c r="E16445" t="s">
        <v>291</v>
      </c>
      <c r="F16445">
        <v>26791689</v>
      </c>
      <c r="H16445" t="s">
        <v>33</v>
      </c>
      <c r="I16445" t="s">
        <v>1485</v>
      </c>
      <c r="J16445" t="s">
        <v>1486</v>
      </c>
      <c r="K16445">
        <v>1</v>
      </c>
      <c r="L16445">
        <v>99.58</v>
      </c>
      <c r="M16445">
        <v>99.58</v>
      </c>
      <c r="N16445">
        <v>30</v>
      </c>
      <c r="O16445" t="s">
        <v>294</v>
      </c>
      <c r="P16445" t="s">
        <v>294</v>
      </c>
      <c r="Q16445" t="s">
        <v>199</v>
      </c>
      <c r="R16445">
        <v>192851</v>
      </c>
      <c r="S16445">
        <v>2</v>
      </c>
      <c r="T16445">
        <v>62105</v>
      </c>
      <c r="U16445" t="s">
        <v>1487</v>
      </c>
      <c r="V16445" t="s">
        <v>89</v>
      </c>
      <c r="W16445" t="s">
        <v>90</v>
      </c>
      <c r="X16445">
        <v>2072</v>
      </c>
      <c r="Y16445" t="s">
        <v>41</v>
      </c>
      <c r="Z16445" t="s">
        <v>42</v>
      </c>
      <c r="AA16445" t="s">
        <v>21691</v>
      </c>
      <c r="AB16445" t="s">
        <v>603</v>
      </c>
      <c r="AC16445" t="s">
        <v>21690</v>
      </c>
      <c r="AD16445">
        <v>27979512</v>
      </c>
    </row>
    <row r="16446" spans="1:30" x14ac:dyDescent="0.25">
      <c r="A16446" s="1">
        <v>44699.708333333336</v>
      </c>
      <c r="B16446" t="s">
        <v>29</v>
      </c>
      <c r="C16446" t="s">
        <v>193</v>
      </c>
      <c r="D16446" t="s">
        <v>290</v>
      </c>
      <c r="E16446" t="s">
        <v>291</v>
      </c>
      <c r="F16446">
        <v>26791689</v>
      </c>
      <c r="H16446" t="s">
        <v>33</v>
      </c>
      <c r="I16446" t="s">
        <v>1485</v>
      </c>
      <c r="J16446" t="s">
        <v>1486</v>
      </c>
      <c r="K16446">
        <v>1</v>
      </c>
      <c r="L16446">
        <v>320.51</v>
      </c>
      <c r="M16446">
        <v>320.51</v>
      </c>
      <c r="N16446">
        <v>30</v>
      </c>
      <c r="O16446" t="s">
        <v>294</v>
      </c>
      <c r="P16446" t="s">
        <v>294</v>
      </c>
      <c r="Q16446" t="s">
        <v>199</v>
      </c>
      <c r="R16446">
        <v>192855</v>
      </c>
      <c r="S16446">
        <v>2</v>
      </c>
      <c r="T16446">
        <v>62105</v>
      </c>
      <c r="U16446" t="s">
        <v>21692</v>
      </c>
      <c r="V16446" t="s">
        <v>89</v>
      </c>
      <c r="W16446" t="s">
        <v>90</v>
      </c>
      <c r="X16446">
        <v>2072</v>
      </c>
      <c r="Y16446" t="s">
        <v>41</v>
      </c>
      <c r="Z16446" t="s">
        <v>42</v>
      </c>
      <c r="AA16446" t="s">
        <v>21693</v>
      </c>
      <c r="AB16446" t="s">
        <v>3780</v>
      </c>
      <c r="AC16446" t="s">
        <v>21690</v>
      </c>
      <c r="AD16446">
        <v>27979512</v>
      </c>
    </row>
    <row r="16447" spans="1:30" x14ac:dyDescent="0.25">
      <c r="A16447" s="1">
        <v>44699.708333333336</v>
      </c>
      <c r="B16447" t="s">
        <v>29</v>
      </c>
      <c r="C16447" t="s">
        <v>193</v>
      </c>
      <c r="D16447" t="s">
        <v>290</v>
      </c>
      <c r="E16447" t="s">
        <v>291</v>
      </c>
      <c r="F16447">
        <v>26791689</v>
      </c>
      <c r="H16447" t="s">
        <v>33</v>
      </c>
      <c r="I16447" t="s">
        <v>1485</v>
      </c>
      <c r="J16447" t="s">
        <v>1486</v>
      </c>
      <c r="K16447">
        <v>2.78</v>
      </c>
      <c r="L16447">
        <v>0.24100719424460434</v>
      </c>
      <c r="M16447">
        <v>0.67</v>
      </c>
      <c r="N16447">
        <v>30</v>
      </c>
      <c r="O16447" t="s">
        <v>294</v>
      </c>
      <c r="P16447" t="s">
        <v>294</v>
      </c>
      <c r="Q16447" t="s">
        <v>199</v>
      </c>
      <c r="R16447">
        <v>300403</v>
      </c>
      <c r="S16447">
        <v>2</v>
      </c>
      <c r="T16447">
        <v>62105</v>
      </c>
      <c r="U16447" t="s">
        <v>4890</v>
      </c>
      <c r="V16447" t="s">
        <v>89</v>
      </c>
      <c r="W16447" t="s">
        <v>90</v>
      </c>
      <c r="X16447">
        <v>2072</v>
      </c>
      <c r="Y16447" t="s">
        <v>41</v>
      </c>
      <c r="Z16447" t="s">
        <v>42</v>
      </c>
      <c r="AA16447" t="s">
        <v>21004</v>
      </c>
      <c r="AB16447" t="s">
        <v>53</v>
      </c>
      <c r="AC16447" t="s">
        <v>21690</v>
      </c>
      <c r="AD16447">
        <v>27979512</v>
      </c>
    </row>
    <row r="16448" spans="1:30" x14ac:dyDescent="0.25">
      <c r="A16448" s="1">
        <v>44699.708333333336</v>
      </c>
      <c r="B16448" t="s">
        <v>29</v>
      </c>
      <c r="C16448" t="s">
        <v>193</v>
      </c>
      <c r="D16448" t="s">
        <v>290</v>
      </c>
      <c r="E16448" t="s">
        <v>291</v>
      </c>
      <c r="F16448">
        <v>26791689</v>
      </c>
      <c r="H16448" t="s">
        <v>33</v>
      </c>
      <c r="I16448" t="s">
        <v>1485</v>
      </c>
      <c r="J16448" t="s">
        <v>1486</v>
      </c>
      <c r="K16448">
        <v>1</v>
      </c>
      <c r="L16448">
        <v>20.49</v>
      </c>
      <c r="M16448">
        <v>20.49</v>
      </c>
      <c r="N16448">
        <v>30</v>
      </c>
      <c r="O16448" t="s">
        <v>294</v>
      </c>
      <c r="P16448" t="s">
        <v>294</v>
      </c>
      <c r="Q16448" t="s">
        <v>199</v>
      </c>
      <c r="R16448">
        <v>192527</v>
      </c>
      <c r="S16448">
        <v>2</v>
      </c>
      <c r="T16448">
        <v>62105</v>
      </c>
      <c r="U16448" t="s">
        <v>3541</v>
      </c>
      <c r="V16448" t="s">
        <v>89</v>
      </c>
      <c r="W16448" t="s">
        <v>90</v>
      </c>
      <c r="X16448">
        <v>2072</v>
      </c>
      <c r="Y16448" t="s">
        <v>41</v>
      </c>
      <c r="Z16448" t="s">
        <v>42</v>
      </c>
      <c r="AA16448" t="s">
        <v>21694</v>
      </c>
      <c r="AB16448" t="s">
        <v>603</v>
      </c>
      <c r="AC16448" t="s">
        <v>21690</v>
      </c>
      <c r="AD16448">
        <v>27979512</v>
      </c>
    </row>
    <row r="16449" spans="1:30" x14ac:dyDescent="0.25">
      <c r="A16449" s="1">
        <v>44699.708333333336</v>
      </c>
      <c r="B16449" t="s">
        <v>29</v>
      </c>
      <c r="C16449" t="s">
        <v>193</v>
      </c>
      <c r="D16449" t="s">
        <v>290</v>
      </c>
      <c r="E16449" t="s">
        <v>291</v>
      </c>
      <c r="F16449">
        <v>26791689</v>
      </c>
      <c r="H16449" t="s">
        <v>33</v>
      </c>
      <c r="I16449" t="s">
        <v>1485</v>
      </c>
      <c r="J16449" t="s">
        <v>1486</v>
      </c>
      <c r="K16449">
        <v>204.52</v>
      </c>
      <c r="L16449">
        <v>0.5700176021904948</v>
      </c>
      <c r="M16449">
        <v>116.58</v>
      </c>
      <c r="N16449">
        <v>30</v>
      </c>
      <c r="O16449" t="s">
        <v>294</v>
      </c>
      <c r="P16449" t="s">
        <v>294</v>
      </c>
      <c r="Q16449" t="s">
        <v>199</v>
      </c>
      <c r="R16449">
        <v>300404</v>
      </c>
      <c r="S16449">
        <v>2</v>
      </c>
      <c r="T16449">
        <v>62105</v>
      </c>
      <c r="U16449" t="s">
        <v>4890</v>
      </c>
      <c r="V16449" t="s">
        <v>89</v>
      </c>
      <c r="W16449" t="s">
        <v>90</v>
      </c>
      <c r="X16449">
        <v>2072</v>
      </c>
      <c r="Y16449" t="s">
        <v>41</v>
      </c>
      <c r="Z16449" t="s">
        <v>42</v>
      </c>
      <c r="AA16449" t="s">
        <v>18765</v>
      </c>
      <c r="AB16449" t="s">
        <v>53</v>
      </c>
      <c r="AC16449" t="s">
        <v>21690</v>
      </c>
      <c r="AD16449">
        <v>27979512</v>
      </c>
    </row>
    <row r="16450" spans="1:30" x14ac:dyDescent="0.25">
      <c r="A16450" s="1">
        <v>44699.708333333336</v>
      </c>
      <c r="B16450" t="s">
        <v>29</v>
      </c>
      <c r="C16450" t="s">
        <v>193</v>
      </c>
      <c r="D16450" t="s">
        <v>290</v>
      </c>
      <c r="E16450" t="s">
        <v>291</v>
      </c>
      <c r="F16450">
        <v>26791689</v>
      </c>
      <c r="H16450" t="s">
        <v>33</v>
      </c>
      <c r="I16450" t="s">
        <v>1485</v>
      </c>
      <c r="J16450" t="s">
        <v>1486</v>
      </c>
      <c r="K16450">
        <v>150.91999999999999</v>
      </c>
      <c r="L16450">
        <v>0.19997349589186325</v>
      </c>
      <c r="M16450">
        <v>30.18</v>
      </c>
      <c r="N16450">
        <v>30</v>
      </c>
      <c r="O16450" t="s">
        <v>294</v>
      </c>
      <c r="P16450" t="s">
        <v>294</v>
      </c>
      <c r="Q16450" t="s">
        <v>199</v>
      </c>
      <c r="R16450">
        <v>300404</v>
      </c>
      <c r="S16450">
        <v>2</v>
      </c>
      <c r="T16450">
        <v>62105</v>
      </c>
      <c r="U16450" t="s">
        <v>4890</v>
      </c>
      <c r="V16450" t="s">
        <v>89</v>
      </c>
      <c r="W16450" t="s">
        <v>90</v>
      </c>
      <c r="X16450">
        <v>2072</v>
      </c>
      <c r="Y16450" t="s">
        <v>41</v>
      </c>
      <c r="Z16450" t="s">
        <v>42</v>
      </c>
      <c r="AA16450" t="s">
        <v>18765</v>
      </c>
      <c r="AB16450" t="s">
        <v>53</v>
      </c>
      <c r="AC16450" t="s">
        <v>21690</v>
      </c>
      <c r="AD16450">
        <v>27979512</v>
      </c>
    </row>
    <row r="16451" spans="1:30" x14ac:dyDescent="0.25">
      <c r="A16451" s="1">
        <v>44699.708333333336</v>
      </c>
      <c r="B16451" t="s">
        <v>29</v>
      </c>
      <c r="C16451" t="s">
        <v>193</v>
      </c>
      <c r="D16451" t="s">
        <v>290</v>
      </c>
      <c r="E16451" t="s">
        <v>291</v>
      </c>
      <c r="F16451">
        <v>26791689</v>
      </c>
      <c r="H16451" t="s">
        <v>33</v>
      </c>
      <c r="I16451" t="s">
        <v>1485</v>
      </c>
      <c r="J16451" t="s">
        <v>1486</v>
      </c>
      <c r="K16451">
        <v>1</v>
      </c>
      <c r="L16451">
        <v>97.14</v>
      </c>
      <c r="M16451">
        <v>97.14</v>
      </c>
      <c r="N16451">
        <v>30</v>
      </c>
      <c r="O16451" t="s">
        <v>294</v>
      </c>
      <c r="P16451" t="s">
        <v>294</v>
      </c>
      <c r="Q16451" t="s">
        <v>199</v>
      </c>
      <c r="R16451">
        <v>350897</v>
      </c>
      <c r="S16451">
        <v>2</v>
      </c>
      <c r="T16451">
        <v>62105</v>
      </c>
      <c r="U16451" t="s">
        <v>1487</v>
      </c>
      <c r="V16451" t="s">
        <v>89</v>
      </c>
      <c r="W16451" t="s">
        <v>90</v>
      </c>
      <c r="X16451">
        <v>2072</v>
      </c>
      <c r="Y16451" t="s">
        <v>41</v>
      </c>
      <c r="Z16451" t="s">
        <v>42</v>
      </c>
      <c r="AA16451" t="s">
        <v>21695</v>
      </c>
      <c r="AB16451" t="s">
        <v>53</v>
      </c>
      <c r="AC16451" t="s">
        <v>21690</v>
      </c>
      <c r="AD16451">
        <v>27979512</v>
      </c>
    </row>
    <row r="16452" spans="1:30" x14ac:dyDescent="0.25">
      <c r="A16452" s="1">
        <v>44699.708333333336</v>
      </c>
      <c r="B16452" t="s">
        <v>29</v>
      </c>
      <c r="C16452" t="s">
        <v>193</v>
      </c>
      <c r="D16452" t="s">
        <v>290</v>
      </c>
      <c r="E16452" t="s">
        <v>291</v>
      </c>
      <c r="F16452">
        <v>26791689</v>
      </c>
      <c r="H16452" t="s">
        <v>33</v>
      </c>
      <c r="I16452" t="s">
        <v>1485</v>
      </c>
      <c r="J16452" t="s">
        <v>1486</v>
      </c>
      <c r="K16452">
        <v>2</v>
      </c>
      <c r="L16452">
        <v>20.36</v>
      </c>
      <c r="M16452">
        <v>40.72</v>
      </c>
      <c r="N16452">
        <v>30</v>
      </c>
      <c r="O16452" t="s">
        <v>294</v>
      </c>
      <c r="P16452" t="s">
        <v>294</v>
      </c>
      <c r="Q16452" t="s">
        <v>199</v>
      </c>
      <c r="R16452">
        <v>362537</v>
      </c>
      <c r="S16452">
        <v>2</v>
      </c>
      <c r="T16452">
        <v>62105</v>
      </c>
      <c r="U16452" t="s">
        <v>2700</v>
      </c>
      <c r="V16452" t="s">
        <v>89</v>
      </c>
      <c r="W16452" t="s">
        <v>90</v>
      </c>
      <c r="X16452">
        <v>2072</v>
      </c>
      <c r="Y16452" t="s">
        <v>41</v>
      </c>
      <c r="Z16452" t="s">
        <v>42</v>
      </c>
      <c r="AA16452" t="s">
        <v>21696</v>
      </c>
      <c r="AB16452" t="s">
        <v>53</v>
      </c>
      <c r="AC16452" t="s">
        <v>21690</v>
      </c>
      <c r="AD16452">
        <v>27979512</v>
      </c>
    </row>
    <row r="16453" spans="1:30" x14ac:dyDescent="0.25">
      <c r="A16453" s="1">
        <v>44699.708333333336</v>
      </c>
      <c r="B16453" t="s">
        <v>29</v>
      </c>
      <c r="C16453" t="s">
        <v>193</v>
      </c>
      <c r="D16453" t="s">
        <v>290</v>
      </c>
      <c r="E16453" t="s">
        <v>291</v>
      </c>
      <c r="F16453">
        <v>26791689</v>
      </c>
      <c r="H16453" t="s">
        <v>33</v>
      </c>
      <c r="I16453" t="s">
        <v>1485</v>
      </c>
      <c r="J16453" t="s">
        <v>1486</v>
      </c>
      <c r="K16453">
        <v>1</v>
      </c>
      <c r="L16453">
        <v>41.3</v>
      </c>
      <c r="M16453">
        <v>41.3</v>
      </c>
      <c r="N16453">
        <v>30</v>
      </c>
      <c r="O16453" t="s">
        <v>294</v>
      </c>
      <c r="P16453" t="s">
        <v>294</v>
      </c>
      <c r="Q16453" t="s">
        <v>199</v>
      </c>
      <c r="R16453">
        <v>66066</v>
      </c>
      <c r="S16453">
        <v>2</v>
      </c>
      <c r="T16453">
        <v>62105</v>
      </c>
      <c r="U16453" t="s">
        <v>486</v>
      </c>
      <c r="V16453" t="s">
        <v>89</v>
      </c>
      <c r="W16453" t="s">
        <v>90</v>
      </c>
      <c r="X16453">
        <v>2072</v>
      </c>
      <c r="Y16453" t="s">
        <v>41</v>
      </c>
      <c r="Z16453" t="s">
        <v>42</v>
      </c>
      <c r="AA16453" t="s">
        <v>21697</v>
      </c>
      <c r="AB16453" t="s">
        <v>53</v>
      </c>
      <c r="AC16453" t="s">
        <v>21690</v>
      </c>
      <c r="AD16453">
        <v>27979512</v>
      </c>
    </row>
    <row r="16454" spans="1:30" x14ac:dyDescent="0.25">
      <c r="A16454" s="1">
        <v>44699.708333333336</v>
      </c>
      <c r="B16454" t="s">
        <v>29</v>
      </c>
      <c r="C16454" t="s">
        <v>193</v>
      </c>
      <c r="D16454" t="s">
        <v>290</v>
      </c>
      <c r="E16454" t="s">
        <v>291</v>
      </c>
      <c r="F16454">
        <v>26791689</v>
      </c>
      <c r="H16454" t="s">
        <v>33</v>
      </c>
      <c r="I16454" t="s">
        <v>1485</v>
      </c>
      <c r="J16454" t="s">
        <v>1486</v>
      </c>
      <c r="K16454">
        <v>25</v>
      </c>
      <c r="L16454">
        <v>12.2204</v>
      </c>
      <c r="M16454">
        <v>305.51</v>
      </c>
      <c r="N16454">
        <v>30</v>
      </c>
      <c r="O16454" t="s">
        <v>294</v>
      </c>
      <c r="P16454" t="s">
        <v>294</v>
      </c>
      <c r="Q16454" t="s">
        <v>199</v>
      </c>
      <c r="R16454">
        <v>193351</v>
      </c>
      <c r="S16454">
        <v>2</v>
      </c>
      <c r="T16454">
        <v>62105</v>
      </c>
      <c r="U16454" t="s">
        <v>683</v>
      </c>
      <c r="V16454" t="s">
        <v>89</v>
      </c>
      <c r="W16454" t="s">
        <v>90</v>
      </c>
      <c r="X16454">
        <v>2072</v>
      </c>
      <c r="Y16454" t="s">
        <v>41</v>
      </c>
      <c r="Z16454" t="s">
        <v>42</v>
      </c>
      <c r="AA16454" t="s">
        <v>1735</v>
      </c>
      <c r="AB16454" t="s">
        <v>53</v>
      </c>
      <c r="AC16454" t="s">
        <v>21690</v>
      </c>
      <c r="AD16454">
        <v>27979512</v>
      </c>
    </row>
    <row r="16455" spans="1:30" x14ac:dyDescent="0.25">
      <c r="A16455" s="1">
        <v>44699.708333333336</v>
      </c>
      <c r="B16455" t="s">
        <v>29</v>
      </c>
      <c r="C16455" t="s">
        <v>193</v>
      </c>
      <c r="D16455" t="s">
        <v>290</v>
      </c>
      <c r="E16455" t="s">
        <v>291</v>
      </c>
      <c r="F16455">
        <v>26791689</v>
      </c>
      <c r="H16455" t="s">
        <v>33</v>
      </c>
      <c r="I16455" t="s">
        <v>1485</v>
      </c>
      <c r="J16455" t="s">
        <v>1486</v>
      </c>
      <c r="K16455">
        <v>1</v>
      </c>
      <c r="L16455">
        <v>58.1</v>
      </c>
      <c r="M16455">
        <v>58.1</v>
      </c>
      <c r="N16455">
        <v>30</v>
      </c>
      <c r="O16455" t="s">
        <v>294</v>
      </c>
      <c r="P16455" t="s">
        <v>294</v>
      </c>
      <c r="Q16455" t="s">
        <v>199</v>
      </c>
      <c r="R16455">
        <v>13544</v>
      </c>
      <c r="S16455">
        <v>2</v>
      </c>
      <c r="T16455">
        <v>62105</v>
      </c>
      <c r="U16455" t="s">
        <v>486</v>
      </c>
      <c r="V16455" t="s">
        <v>89</v>
      </c>
      <c r="W16455" t="s">
        <v>90</v>
      </c>
      <c r="X16455">
        <v>2072</v>
      </c>
      <c r="Y16455" t="s">
        <v>41</v>
      </c>
      <c r="Z16455" t="s">
        <v>42</v>
      </c>
      <c r="AA16455" t="s">
        <v>1740</v>
      </c>
      <c r="AB16455" t="s">
        <v>53</v>
      </c>
      <c r="AC16455" t="s">
        <v>21690</v>
      </c>
      <c r="AD16455">
        <v>27979512</v>
      </c>
    </row>
    <row r="16456" spans="1:30" x14ac:dyDescent="0.25">
      <c r="A16456" s="1">
        <v>44699.708333333336</v>
      </c>
      <c r="B16456" t="s">
        <v>29</v>
      </c>
      <c r="C16456" t="s">
        <v>193</v>
      </c>
      <c r="D16456" t="s">
        <v>290</v>
      </c>
      <c r="E16456" t="s">
        <v>291</v>
      </c>
      <c r="F16456">
        <v>26791689</v>
      </c>
      <c r="H16456" t="s">
        <v>33</v>
      </c>
      <c r="I16456" t="s">
        <v>1485</v>
      </c>
      <c r="J16456" t="s">
        <v>1486</v>
      </c>
      <c r="K16456">
        <v>1</v>
      </c>
      <c r="L16456">
        <v>61</v>
      </c>
      <c r="M16456">
        <v>61</v>
      </c>
      <c r="N16456">
        <v>30</v>
      </c>
      <c r="O16456" t="s">
        <v>294</v>
      </c>
      <c r="P16456" t="s">
        <v>294</v>
      </c>
      <c r="Q16456" t="s">
        <v>199</v>
      </c>
      <c r="R16456">
        <v>740636</v>
      </c>
      <c r="S16456">
        <v>2</v>
      </c>
      <c r="T16456">
        <v>62105</v>
      </c>
      <c r="U16456" t="s">
        <v>683</v>
      </c>
      <c r="V16456" t="s">
        <v>89</v>
      </c>
      <c r="W16456" t="s">
        <v>90</v>
      </c>
      <c r="X16456">
        <v>2072</v>
      </c>
      <c r="Y16456" t="s">
        <v>41</v>
      </c>
      <c r="Z16456" t="s">
        <v>42</v>
      </c>
      <c r="AA16456" t="s">
        <v>21698</v>
      </c>
      <c r="AB16456" t="s">
        <v>53</v>
      </c>
      <c r="AC16456" t="s">
        <v>21690</v>
      </c>
      <c r="AD16456">
        <v>27979512</v>
      </c>
    </row>
    <row r="16457" spans="1:30" x14ac:dyDescent="0.25">
      <c r="A16457" s="1">
        <v>44699.709027777775</v>
      </c>
      <c r="B16457" t="s">
        <v>29</v>
      </c>
      <c r="C16457" t="s">
        <v>172</v>
      </c>
      <c r="D16457" t="s">
        <v>433</v>
      </c>
      <c r="E16457" t="s">
        <v>434</v>
      </c>
      <c r="F16457">
        <v>26791690</v>
      </c>
      <c r="H16457" t="s">
        <v>33</v>
      </c>
      <c r="I16457" t="s">
        <v>4300</v>
      </c>
      <c r="J16457" t="s">
        <v>4301</v>
      </c>
      <c r="K16457">
        <v>1</v>
      </c>
      <c r="L16457">
        <v>5000</v>
      </c>
      <c r="M16457">
        <v>5000</v>
      </c>
      <c r="N16457">
        <v>10</v>
      </c>
      <c r="O16457" t="s">
        <v>4297</v>
      </c>
      <c r="P16457" t="s">
        <v>4297</v>
      </c>
      <c r="Q16457" t="s">
        <v>37</v>
      </c>
      <c r="R16457">
        <v>847529</v>
      </c>
      <c r="S16457">
        <v>4</v>
      </c>
      <c r="T16457">
        <v>1030725</v>
      </c>
      <c r="U16457" t="s">
        <v>3180</v>
      </c>
      <c r="V16457" t="s">
        <v>115</v>
      </c>
      <c r="W16457" t="s">
        <v>116</v>
      </c>
      <c r="X16457">
        <v>2068</v>
      </c>
      <c r="Y16457" t="s">
        <v>41</v>
      </c>
      <c r="Z16457" t="s">
        <v>42</v>
      </c>
      <c r="AA16457" t="s">
        <v>4302</v>
      </c>
      <c r="AB16457" t="s">
        <v>53</v>
      </c>
      <c r="AC16457" t="s">
        <v>21699</v>
      </c>
      <c r="AD16457">
        <v>27979741</v>
      </c>
    </row>
    <row r="16458" spans="1:30" x14ac:dyDescent="0.25">
      <c r="A16458" s="1">
        <v>44699.709027777775</v>
      </c>
      <c r="B16458" t="s">
        <v>29</v>
      </c>
      <c r="C16458" t="s">
        <v>172</v>
      </c>
      <c r="D16458" t="s">
        <v>433</v>
      </c>
      <c r="E16458" t="s">
        <v>434</v>
      </c>
      <c r="F16458">
        <v>26791691</v>
      </c>
      <c r="H16458" t="s">
        <v>33</v>
      </c>
      <c r="I16458" t="s">
        <v>4300</v>
      </c>
      <c r="J16458" t="s">
        <v>4301</v>
      </c>
      <c r="K16458">
        <v>1</v>
      </c>
      <c r="L16458">
        <v>1099.49</v>
      </c>
      <c r="M16458">
        <v>1099.49</v>
      </c>
      <c r="N16458">
        <v>10</v>
      </c>
      <c r="O16458" t="s">
        <v>4297</v>
      </c>
      <c r="P16458" t="s">
        <v>4297</v>
      </c>
      <c r="Q16458" t="s">
        <v>37</v>
      </c>
      <c r="R16458">
        <v>2140038967</v>
      </c>
      <c r="S16458">
        <v>4</v>
      </c>
      <c r="T16458">
        <v>1030725</v>
      </c>
      <c r="U16458" t="s">
        <v>114</v>
      </c>
      <c r="V16458" t="s">
        <v>8244</v>
      </c>
      <c r="W16458" t="s">
        <v>8245</v>
      </c>
      <c r="X16458">
        <v>2213</v>
      </c>
      <c r="Y16458" t="s">
        <v>41</v>
      </c>
      <c r="Z16458" t="s">
        <v>42</v>
      </c>
      <c r="AA16458" t="s">
        <v>8244</v>
      </c>
      <c r="AB16458" t="s">
        <v>53</v>
      </c>
      <c r="AC16458" t="s">
        <v>21700</v>
      </c>
      <c r="AD16458">
        <v>27979791</v>
      </c>
    </row>
    <row r="16459" spans="1:30" x14ac:dyDescent="0.25">
      <c r="A16459" s="1">
        <v>44699.709027777775</v>
      </c>
      <c r="B16459" t="s">
        <v>29</v>
      </c>
      <c r="C16459" t="s">
        <v>172</v>
      </c>
      <c r="D16459" t="s">
        <v>212</v>
      </c>
      <c r="E16459" t="s">
        <v>213</v>
      </c>
      <c r="F16459">
        <v>26791692</v>
      </c>
      <c r="G16459">
        <v>27965762</v>
      </c>
      <c r="H16459" t="s">
        <v>33</v>
      </c>
      <c r="I16459" t="s">
        <v>21701</v>
      </c>
      <c r="J16459" t="s">
        <v>21702</v>
      </c>
      <c r="K16459">
        <v>1</v>
      </c>
      <c r="L16459">
        <v>6190</v>
      </c>
      <c r="M16459">
        <v>6190</v>
      </c>
      <c r="N16459">
        <v>10</v>
      </c>
      <c r="O16459" t="s">
        <v>4297</v>
      </c>
      <c r="P16459" t="s">
        <v>4297</v>
      </c>
      <c r="Q16459" t="s">
        <v>37</v>
      </c>
      <c r="R16459">
        <v>356113</v>
      </c>
      <c r="S16459">
        <v>4</v>
      </c>
      <c r="T16459">
        <v>1030294</v>
      </c>
      <c r="U16459" t="s">
        <v>438</v>
      </c>
      <c r="V16459" t="s">
        <v>50</v>
      </c>
      <c r="W16459" t="s">
        <v>51</v>
      </c>
      <c r="X16459">
        <v>2107</v>
      </c>
      <c r="Y16459" t="s">
        <v>41</v>
      </c>
      <c r="Z16459" t="s">
        <v>42</v>
      </c>
      <c r="AA16459" t="s">
        <v>1874</v>
      </c>
      <c r="AB16459" t="s">
        <v>53</v>
      </c>
      <c r="AC16459" t="s">
        <v>21703</v>
      </c>
      <c r="AD16459">
        <v>27965762</v>
      </c>
    </row>
    <row r="16460" spans="1:30" x14ac:dyDescent="0.25">
      <c r="A16460" s="1">
        <v>44699.709027777775</v>
      </c>
      <c r="B16460" t="s">
        <v>189</v>
      </c>
      <c r="C16460" t="s">
        <v>172</v>
      </c>
      <c r="D16460" t="s">
        <v>443</v>
      </c>
      <c r="E16460" t="s">
        <v>444</v>
      </c>
      <c r="F16460">
        <v>26791693</v>
      </c>
      <c r="G16460">
        <v>27668720</v>
      </c>
      <c r="H16460" t="s">
        <v>33</v>
      </c>
      <c r="I16460" t="s">
        <v>13281</v>
      </c>
      <c r="J16460" t="s">
        <v>193</v>
      </c>
      <c r="K16460">
        <v>1</v>
      </c>
      <c r="L16460">
        <v>5202</v>
      </c>
      <c r="M16460">
        <v>5202</v>
      </c>
      <c r="N16460">
        <v>30</v>
      </c>
      <c r="O16460" t="s">
        <v>944</v>
      </c>
      <c r="P16460" t="s">
        <v>944</v>
      </c>
      <c r="Q16460" t="s">
        <v>37</v>
      </c>
      <c r="R16460">
        <v>836384</v>
      </c>
      <c r="S16460">
        <v>2</v>
      </c>
      <c r="T16460">
        <v>123004</v>
      </c>
      <c r="U16460" t="s">
        <v>65</v>
      </c>
      <c r="V16460" t="s">
        <v>150</v>
      </c>
      <c r="W16460" t="s">
        <v>151</v>
      </c>
      <c r="X16460">
        <v>2161</v>
      </c>
      <c r="Y16460" t="s">
        <v>41</v>
      </c>
      <c r="Z16460" t="s">
        <v>42</v>
      </c>
      <c r="AA16460" t="s">
        <v>16351</v>
      </c>
      <c r="AB16460" t="s">
        <v>53</v>
      </c>
      <c r="AC16460" t="s">
        <v>21704</v>
      </c>
      <c r="AD16460">
        <v>27668720</v>
      </c>
    </row>
    <row r="16461" spans="1:30" x14ac:dyDescent="0.25">
      <c r="A16461" s="1">
        <v>44699.709027777775</v>
      </c>
      <c r="B16461" t="s">
        <v>29</v>
      </c>
      <c r="C16461" t="s">
        <v>193</v>
      </c>
      <c r="D16461" t="s">
        <v>290</v>
      </c>
      <c r="E16461" t="s">
        <v>291</v>
      </c>
      <c r="F16461">
        <v>26791694</v>
      </c>
      <c r="H16461" t="s">
        <v>33</v>
      </c>
      <c r="I16461" t="s">
        <v>21705</v>
      </c>
      <c r="J16461" t="s">
        <v>21706</v>
      </c>
      <c r="K16461">
        <v>1</v>
      </c>
      <c r="L16461">
        <v>220</v>
      </c>
      <c r="M16461">
        <v>220</v>
      </c>
      <c r="N16461">
        <v>15</v>
      </c>
      <c r="O16461" t="s">
        <v>12053</v>
      </c>
      <c r="P16461" t="s">
        <v>12053</v>
      </c>
      <c r="Q16461" t="s">
        <v>37</v>
      </c>
      <c r="R16461">
        <v>743324</v>
      </c>
      <c r="S16461">
        <v>4</v>
      </c>
      <c r="T16461">
        <v>62105</v>
      </c>
      <c r="U16461" t="s">
        <v>88</v>
      </c>
      <c r="V16461" t="s">
        <v>89</v>
      </c>
      <c r="W16461" t="s">
        <v>90</v>
      </c>
      <c r="X16461">
        <v>2072</v>
      </c>
      <c r="Y16461" t="s">
        <v>41</v>
      </c>
      <c r="Z16461" t="s">
        <v>42</v>
      </c>
      <c r="AA16461" t="s">
        <v>1409</v>
      </c>
      <c r="AB16461" t="s">
        <v>53</v>
      </c>
      <c r="AC16461" t="s">
        <v>21707</v>
      </c>
      <c r="AD16461">
        <v>27979606</v>
      </c>
    </row>
    <row r="16462" spans="1:30" x14ac:dyDescent="0.25">
      <c r="A16462" s="1">
        <v>44699.709027777775</v>
      </c>
      <c r="B16462" t="s">
        <v>189</v>
      </c>
      <c r="C16462" t="s">
        <v>172</v>
      </c>
      <c r="D16462" t="s">
        <v>443</v>
      </c>
      <c r="E16462" t="s">
        <v>444</v>
      </c>
      <c r="F16462">
        <v>26791695</v>
      </c>
      <c r="G16462">
        <v>27668811</v>
      </c>
      <c r="H16462" t="s">
        <v>33</v>
      </c>
      <c r="I16462" t="s">
        <v>1808</v>
      </c>
      <c r="J16462" t="s">
        <v>1809</v>
      </c>
      <c r="K16462">
        <v>1</v>
      </c>
      <c r="L16462">
        <v>198.62</v>
      </c>
      <c r="M16462">
        <v>198.62</v>
      </c>
      <c r="N16462">
        <v>45</v>
      </c>
      <c r="O16462" t="s">
        <v>594</v>
      </c>
      <c r="P16462" t="s">
        <v>594</v>
      </c>
      <c r="Q16462" t="s">
        <v>37</v>
      </c>
      <c r="R16462">
        <v>730027</v>
      </c>
      <c r="S16462">
        <v>2</v>
      </c>
      <c r="T16462">
        <v>102117</v>
      </c>
      <c r="U16462" t="s">
        <v>65</v>
      </c>
      <c r="V16462" t="s">
        <v>259</v>
      </c>
      <c r="W16462" t="s">
        <v>260</v>
      </c>
      <c r="X16462">
        <v>2073</v>
      </c>
      <c r="Y16462" t="s">
        <v>41</v>
      </c>
      <c r="Z16462" t="s">
        <v>42</v>
      </c>
      <c r="AA16462" t="s">
        <v>3682</v>
      </c>
      <c r="AB16462" t="s">
        <v>53</v>
      </c>
      <c r="AC16462" t="s">
        <v>21708</v>
      </c>
      <c r="AD16462">
        <v>27668811</v>
      </c>
    </row>
    <row r="16463" spans="1:30" x14ac:dyDescent="0.25">
      <c r="A16463" s="1">
        <v>44699.709027777775</v>
      </c>
      <c r="B16463" t="s">
        <v>189</v>
      </c>
      <c r="C16463" t="s">
        <v>172</v>
      </c>
      <c r="D16463" t="s">
        <v>173</v>
      </c>
      <c r="E16463" t="s">
        <v>174</v>
      </c>
      <c r="F16463">
        <v>26791696</v>
      </c>
      <c r="G16463">
        <v>27605776</v>
      </c>
      <c r="H16463" t="s">
        <v>255</v>
      </c>
      <c r="I16463" t="s">
        <v>1808</v>
      </c>
      <c r="J16463" t="s">
        <v>1809</v>
      </c>
      <c r="K16463">
        <v>4</v>
      </c>
      <c r="L16463">
        <v>132</v>
      </c>
      <c r="M16463">
        <v>528</v>
      </c>
      <c r="N16463">
        <v>45</v>
      </c>
      <c r="O16463" t="s">
        <v>10430</v>
      </c>
      <c r="P16463" t="s">
        <v>10430</v>
      </c>
      <c r="Q16463" t="s">
        <v>37</v>
      </c>
      <c r="R16463">
        <v>684271</v>
      </c>
      <c r="S16463">
        <v>2</v>
      </c>
      <c r="T16463">
        <v>123040</v>
      </c>
      <c r="U16463" t="s">
        <v>65</v>
      </c>
      <c r="V16463" t="s">
        <v>1025</v>
      </c>
      <c r="W16463" t="s">
        <v>1026</v>
      </c>
      <c r="X16463">
        <v>2076</v>
      </c>
      <c r="Y16463" t="s">
        <v>41</v>
      </c>
      <c r="Z16463" t="s">
        <v>42</v>
      </c>
      <c r="AA16463" t="s">
        <v>8542</v>
      </c>
      <c r="AB16463" t="s">
        <v>742</v>
      </c>
      <c r="AC16463" t="s">
        <v>21709</v>
      </c>
      <c r="AD16463">
        <v>27605776</v>
      </c>
    </row>
    <row r="16464" spans="1:30" x14ac:dyDescent="0.25">
      <c r="A16464" s="1">
        <v>44699.709027777775</v>
      </c>
      <c r="B16464" t="s">
        <v>29</v>
      </c>
      <c r="C16464" t="s">
        <v>193</v>
      </c>
      <c r="D16464" t="s">
        <v>290</v>
      </c>
      <c r="E16464" t="s">
        <v>291</v>
      </c>
      <c r="F16464">
        <v>26791697</v>
      </c>
      <c r="H16464" t="s">
        <v>33</v>
      </c>
      <c r="I16464" t="s">
        <v>21710</v>
      </c>
      <c r="J16464" t="s">
        <v>3409</v>
      </c>
      <c r="K16464">
        <v>1</v>
      </c>
      <c r="L16464">
        <v>1699.23</v>
      </c>
      <c r="M16464">
        <v>1699.23</v>
      </c>
      <c r="N16464">
        <v>12</v>
      </c>
      <c r="O16464" t="s">
        <v>12053</v>
      </c>
      <c r="P16464" t="s">
        <v>12053</v>
      </c>
      <c r="Q16464" t="s">
        <v>37</v>
      </c>
      <c r="R16464">
        <v>189834</v>
      </c>
      <c r="S16464" t="s">
        <v>41</v>
      </c>
      <c r="T16464">
        <v>62105</v>
      </c>
      <c r="U16464" t="s">
        <v>295</v>
      </c>
      <c r="V16464" t="s">
        <v>1036</v>
      </c>
      <c r="W16464" t="s">
        <v>1037</v>
      </c>
      <c r="X16464">
        <v>2089</v>
      </c>
      <c r="Y16464" t="s">
        <v>41</v>
      </c>
      <c r="Z16464" t="s">
        <v>42</v>
      </c>
      <c r="AA16464" t="s">
        <v>1787</v>
      </c>
      <c r="AB16464" t="s">
        <v>53</v>
      </c>
      <c r="AC16464" t="s">
        <v>21711</v>
      </c>
      <c r="AD16464">
        <v>27979628</v>
      </c>
    </row>
    <row r="16465" spans="1:31" x14ac:dyDescent="0.25">
      <c r="A16465" s="1">
        <v>44699.709027777775</v>
      </c>
      <c r="B16465" t="s">
        <v>29</v>
      </c>
      <c r="C16465" t="s">
        <v>193</v>
      </c>
      <c r="D16465" t="s">
        <v>914</v>
      </c>
      <c r="E16465" t="s">
        <v>915</v>
      </c>
      <c r="F16465">
        <v>26791698</v>
      </c>
      <c r="H16465" t="s">
        <v>33</v>
      </c>
      <c r="I16465" t="s">
        <v>20202</v>
      </c>
      <c r="J16465" t="s">
        <v>20203</v>
      </c>
      <c r="K16465">
        <v>1</v>
      </c>
      <c r="L16465">
        <v>217.12</v>
      </c>
      <c r="M16465">
        <v>217.12</v>
      </c>
      <c r="N16465">
        <v>28</v>
      </c>
      <c r="O16465" t="s">
        <v>501</v>
      </c>
      <c r="P16465" t="s">
        <v>501</v>
      </c>
      <c r="Q16465" t="s">
        <v>37</v>
      </c>
      <c r="R16465">
        <v>355935</v>
      </c>
      <c r="S16465">
        <v>4</v>
      </c>
      <c r="T16465">
        <v>10376</v>
      </c>
      <c r="U16465" t="s">
        <v>88</v>
      </c>
      <c r="V16465" t="s">
        <v>89</v>
      </c>
      <c r="W16465" t="s">
        <v>90</v>
      </c>
      <c r="X16465">
        <v>2072</v>
      </c>
      <c r="Y16465" t="s">
        <v>41</v>
      </c>
      <c r="Z16465" t="s">
        <v>42</v>
      </c>
      <c r="AA16465" t="s">
        <v>513</v>
      </c>
      <c r="AB16465" t="s">
        <v>53</v>
      </c>
      <c r="AC16465" t="s">
        <v>21712</v>
      </c>
      <c r="AE16465" s="134" t="s">
        <v>22998</v>
      </c>
    </row>
    <row r="16466" spans="1:31" x14ac:dyDescent="0.25">
      <c r="A16466" s="1">
        <v>44699.709027777775</v>
      </c>
      <c r="B16466" t="s">
        <v>189</v>
      </c>
      <c r="C16466" t="s">
        <v>172</v>
      </c>
      <c r="D16466" t="s">
        <v>173</v>
      </c>
      <c r="E16466" t="s">
        <v>174</v>
      </c>
      <c r="F16466">
        <v>26791699</v>
      </c>
      <c r="G16466">
        <v>27605829</v>
      </c>
      <c r="H16466" t="s">
        <v>255</v>
      </c>
      <c r="I16466" t="s">
        <v>1209</v>
      </c>
      <c r="J16466" t="s">
        <v>1210</v>
      </c>
      <c r="K16466">
        <v>6</v>
      </c>
      <c r="L16466">
        <v>91.25</v>
      </c>
      <c r="M16466">
        <v>547.5</v>
      </c>
      <c r="N16466">
        <v>45</v>
      </c>
      <c r="O16466" t="s">
        <v>3742</v>
      </c>
      <c r="P16466" t="s">
        <v>3742</v>
      </c>
      <c r="Q16466" t="s">
        <v>37</v>
      </c>
      <c r="R16466">
        <v>304245</v>
      </c>
      <c r="S16466">
        <v>4</v>
      </c>
      <c r="T16466">
        <v>123024</v>
      </c>
      <c r="U16466" t="s">
        <v>88</v>
      </c>
      <c r="V16466" t="s">
        <v>89</v>
      </c>
      <c r="W16466" t="s">
        <v>90</v>
      </c>
      <c r="X16466">
        <v>2072</v>
      </c>
      <c r="Y16466" t="s">
        <v>41</v>
      </c>
      <c r="Z16466" t="s">
        <v>42</v>
      </c>
      <c r="AA16466" t="s">
        <v>8126</v>
      </c>
      <c r="AB16466" t="s">
        <v>53</v>
      </c>
      <c r="AC16466" t="s">
        <v>21713</v>
      </c>
      <c r="AD16466">
        <v>27605829</v>
      </c>
    </row>
    <row r="16467" spans="1:31" x14ac:dyDescent="0.25">
      <c r="A16467" s="1">
        <v>44699.709027777775</v>
      </c>
      <c r="B16467" t="s">
        <v>189</v>
      </c>
      <c r="C16467" t="s">
        <v>172</v>
      </c>
      <c r="D16467" t="s">
        <v>173</v>
      </c>
      <c r="E16467" t="s">
        <v>174</v>
      </c>
      <c r="F16467">
        <v>26791699</v>
      </c>
      <c r="G16467">
        <v>27605829</v>
      </c>
      <c r="H16467" t="s">
        <v>255</v>
      </c>
      <c r="I16467" t="s">
        <v>1209</v>
      </c>
      <c r="J16467" t="s">
        <v>1210</v>
      </c>
      <c r="K16467">
        <v>4</v>
      </c>
      <c r="L16467">
        <v>430.1</v>
      </c>
      <c r="M16467">
        <v>1720.4</v>
      </c>
      <c r="N16467">
        <v>45</v>
      </c>
      <c r="O16467" t="s">
        <v>3742</v>
      </c>
      <c r="P16467" t="s">
        <v>3742</v>
      </c>
      <c r="Q16467" t="s">
        <v>37</v>
      </c>
      <c r="R16467">
        <v>304238</v>
      </c>
      <c r="S16467">
        <v>4</v>
      </c>
      <c r="T16467">
        <v>123024</v>
      </c>
      <c r="U16467" t="s">
        <v>88</v>
      </c>
      <c r="V16467" t="s">
        <v>89</v>
      </c>
      <c r="W16467" t="s">
        <v>90</v>
      </c>
      <c r="X16467">
        <v>2072</v>
      </c>
      <c r="Y16467" t="s">
        <v>41</v>
      </c>
      <c r="Z16467" t="s">
        <v>42</v>
      </c>
      <c r="AA16467" t="s">
        <v>8125</v>
      </c>
      <c r="AB16467" t="s">
        <v>53</v>
      </c>
      <c r="AC16467" t="s">
        <v>21713</v>
      </c>
      <c r="AD16467">
        <v>27605829</v>
      </c>
    </row>
    <row r="16468" spans="1:31" x14ac:dyDescent="0.25">
      <c r="A16468" s="1">
        <v>44699.709027777775</v>
      </c>
      <c r="B16468" t="s">
        <v>189</v>
      </c>
      <c r="C16468" t="s">
        <v>172</v>
      </c>
      <c r="D16468" t="s">
        <v>173</v>
      </c>
      <c r="E16468" t="s">
        <v>174</v>
      </c>
      <c r="F16468">
        <v>26791699</v>
      </c>
      <c r="G16468">
        <v>27605829</v>
      </c>
      <c r="H16468" t="s">
        <v>255</v>
      </c>
      <c r="I16468" t="s">
        <v>1209</v>
      </c>
      <c r="J16468" t="s">
        <v>1210</v>
      </c>
      <c r="K16468">
        <v>14</v>
      </c>
      <c r="L16468">
        <v>16.25</v>
      </c>
      <c r="M16468">
        <v>227.5</v>
      </c>
      <c r="N16468">
        <v>45</v>
      </c>
      <c r="O16468" t="s">
        <v>3742</v>
      </c>
      <c r="P16468" t="s">
        <v>3742</v>
      </c>
      <c r="Q16468" t="s">
        <v>37</v>
      </c>
      <c r="R16468">
        <v>304244</v>
      </c>
      <c r="S16468">
        <v>4</v>
      </c>
      <c r="T16468">
        <v>123024</v>
      </c>
      <c r="U16468" t="s">
        <v>88</v>
      </c>
      <c r="V16468" t="s">
        <v>89</v>
      </c>
      <c r="W16468" t="s">
        <v>90</v>
      </c>
      <c r="X16468">
        <v>2072</v>
      </c>
      <c r="Y16468" t="s">
        <v>41</v>
      </c>
      <c r="Z16468" t="s">
        <v>42</v>
      </c>
      <c r="AA16468" t="s">
        <v>8127</v>
      </c>
      <c r="AB16468" t="s">
        <v>53</v>
      </c>
      <c r="AC16468" t="s">
        <v>21713</v>
      </c>
      <c r="AD16468">
        <v>27605829</v>
      </c>
    </row>
    <row r="16469" spans="1:31" x14ac:dyDescent="0.25">
      <c r="A16469" s="1">
        <v>44699.709027777775</v>
      </c>
      <c r="B16469" t="s">
        <v>189</v>
      </c>
      <c r="C16469" t="s">
        <v>172</v>
      </c>
      <c r="D16469" t="s">
        <v>173</v>
      </c>
      <c r="E16469" t="s">
        <v>174</v>
      </c>
      <c r="F16469">
        <v>26791699</v>
      </c>
      <c r="G16469">
        <v>27605829</v>
      </c>
      <c r="H16469" t="s">
        <v>255</v>
      </c>
      <c r="I16469" t="s">
        <v>1209</v>
      </c>
      <c r="J16469" t="s">
        <v>1210</v>
      </c>
      <c r="K16469">
        <v>1</v>
      </c>
      <c r="L16469">
        <v>50</v>
      </c>
      <c r="M16469">
        <v>50</v>
      </c>
      <c r="N16469">
        <v>45</v>
      </c>
      <c r="O16469" t="s">
        <v>3742</v>
      </c>
      <c r="P16469" t="s">
        <v>3742</v>
      </c>
      <c r="Q16469" t="s">
        <v>37</v>
      </c>
      <c r="R16469">
        <v>304243</v>
      </c>
      <c r="S16469">
        <v>4</v>
      </c>
      <c r="T16469">
        <v>123024</v>
      </c>
      <c r="U16469" t="s">
        <v>88</v>
      </c>
      <c r="V16469" t="s">
        <v>89</v>
      </c>
      <c r="W16469" t="s">
        <v>90</v>
      </c>
      <c r="X16469">
        <v>2072</v>
      </c>
      <c r="Y16469" t="s">
        <v>41</v>
      </c>
      <c r="Z16469" t="s">
        <v>42</v>
      </c>
      <c r="AA16469" t="s">
        <v>21714</v>
      </c>
      <c r="AB16469" t="s">
        <v>53</v>
      </c>
      <c r="AC16469" t="s">
        <v>21713</v>
      </c>
      <c r="AD16469">
        <v>27605829</v>
      </c>
    </row>
    <row r="16470" spans="1:31" x14ac:dyDescent="0.25">
      <c r="A16470" s="1">
        <v>44699.709027777775</v>
      </c>
      <c r="B16470" t="s">
        <v>189</v>
      </c>
      <c r="C16470" t="s">
        <v>172</v>
      </c>
      <c r="D16470" t="s">
        <v>173</v>
      </c>
      <c r="E16470" t="s">
        <v>174</v>
      </c>
      <c r="F16470">
        <v>26791699</v>
      </c>
      <c r="G16470">
        <v>27605829</v>
      </c>
      <c r="H16470" t="s">
        <v>255</v>
      </c>
      <c r="I16470" t="s">
        <v>1209</v>
      </c>
      <c r="J16470" t="s">
        <v>1210</v>
      </c>
      <c r="K16470">
        <v>6</v>
      </c>
      <c r="L16470">
        <v>138.6</v>
      </c>
      <c r="M16470">
        <v>831.6</v>
      </c>
      <c r="N16470">
        <v>45</v>
      </c>
      <c r="O16470" t="s">
        <v>3742</v>
      </c>
      <c r="P16470" t="s">
        <v>3742</v>
      </c>
      <c r="Q16470" t="s">
        <v>37</v>
      </c>
      <c r="R16470">
        <v>304241</v>
      </c>
      <c r="S16470">
        <v>4</v>
      </c>
      <c r="T16470">
        <v>123024</v>
      </c>
      <c r="U16470" t="s">
        <v>88</v>
      </c>
      <c r="V16470" t="s">
        <v>89</v>
      </c>
      <c r="W16470" t="s">
        <v>90</v>
      </c>
      <c r="X16470">
        <v>2072</v>
      </c>
      <c r="Y16470" t="s">
        <v>41</v>
      </c>
      <c r="Z16470" t="s">
        <v>42</v>
      </c>
      <c r="AA16470" t="s">
        <v>8123</v>
      </c>
      <c r="AB16470" t="s">
        <v>53</v>
      </c>
      <c r="AC16470" t="s">
        <v>21713</v>
      </c>
      <c r="AD16470">
        <v>27605829</v>
      </c>
    </row>
    <row r="16471" spans="1:31" x14ac:dyDescent="0.25">
      <c r="A16471" s="1">
        <v>44699.709027777775</v>
      </c>
      <c r="B16471" t="s">
        <v>189</v>
      </c>
      <c r="C16471" t="s">
        <v>172</v>
      </c>
      <c r="D16471" t="s">
        <v>173</v>
      </c>
      <c r="E16471" t="s">
        <v>174</v>
      </c>
      <c r="F16471">
        <v>26791700</v>
      </c>
      <c r="G16471">
        <v>27606041</v>
      </c>
      <c r="H16471" t="s">
        <v>255</v>
      </c>
      <c r="I16471" t="s">
        <v>1209</v>
      </c>
      <c r="J16471" t="s">
        <v>1210</v>
      </c>
      <c r="K16471">
        <v>8</v>
      </c>
      <c r="L16471">
        <v>16.25</v>
      </c>
      <c r="M16471">
        <v>130</v>
      </c>
      <c r="N16471">
        <v>45</v>
      </c>
      <c r="O16471" t="s">
        <v>3742</v>
      </c>
      <c r="P16471" t="s">
        <v>3742</v>
      </c>
      <c r="Q16471" t="s">
        <v>37</v>
      </c>
      <c r="R16471">
        <v>304244</v>
      </c>
      <c r="S16471">
        <v>4</v>
      </c>
      <c r="T16471">
        <v>123024</v>
      </c>
      <c r="U16471" t="s">
        <v>88</v>
      </c>
      <c r="V16471" t="s">
        <v>89</v>
      </c>
      <c r="W16471" t="s">
        <v>90</v>
      </c>
      <c r="X16471">
        <v>2072</v>
      </c>
      <c r="Y16471" t="s">
        <v>41</v>
      </c>
      <c r="Z16471" t="s">
        <v>42</v>
      </c>
      <c r="AA16471" t="s">
        <v>8127</v>
      </c>
      <c r="AB16471" t="s">
        <v>53</v>
      </c>
      <c r="AC16471" t="s">
        <v>21715</v>
      </c>
      <c r="AD16471">
        <v>27606041</v>
      </c>
    </row>
    <row r="16472" spans="1:31" x14ac:dyDescent="0.25">
      <c r="A16472" s="1">
        <v>44699.709027777775</v>
      </c>
      <c r="B16472" t="s">
        <v>189</v>
      </c>
      <c r="C16472" t="s">
        <v>172</v>
      </c>
      <c r="D16472" t="s">
        <v>173</v>
      </c>
      <c r="E16472" t="s">
        <v>174</v>
      </c>
      <c r="F16472">
        <v>26791700</v>
      </c>
      <c r="G16472">
        <v>27606041</v>
      </c>
      <c r="H16472" t="s">
        <v>255</v>
      </c>
      <c r="I16472" t="s">
        <v>1209</v>
      </c>
      <c r="J16472" t="s">
        <v>1210</v>
      </c>
      <c r="K16472">
        <v>10</v>
      </c>
      <c r="L16472">
        <v>430.1</v>
      </c>
      <c r="M16472">
        <v>4301</v>
      </c>
      <c r="N16472">
        <v>45</v>
      </c>
      <c r="O16472" t="s">
        <v>3742</v>
      </c>
      <c r="P16472" t="s">
        <v>3742</v>
      </c>
      <c r="Q16472" t="s">
        <v>37</v>
      </c>
      <c r="R16472">
        <v>304238</v>
      </c>
      <c r="S16472">
        <v>4</v>
      </c>
      <c r="T16472">
        <v>123024</v>
      </c>
      <c r="U16472" t="s">
        <v>88</v>
      </c>
      <c r="V16472" t="s">
        <v>89</v>
      </c>
      <c r="W16472" t="s">
        <v>90</v>
      </c>
      <c r="X16472">
        <v>2072</v>
      </c>
      <c r="Y16472" t="s">
        <v>41</v>
      </c>
      <c r="Z16472" t="s">
        <v>42</v>
      </c>
      <c r="AA16472" t="s">
        <v>8125</v>
      </c>
      <c r="AB16472" t="s">
        <v>53</v>
      </c>
      <c r="AC16472" t="s">
        <v>21715</v>
      </c>
      <c r="AD16472">
        <v>27606041</v>
      </c>
    </row>
    <row r="16473" spans="1:31" x14ac:dyDescent="0.25">
      <c r="A16473" s="1">
        <v>44699.709027777775</v>
      </c>
      <c r="B16473" t="s">
        <v>189</v>
      </c>
      <c r="C16473" t="s">
        <v>172</v>
      </c>
      <c r="D16473" t="s">
        <v>173</v>
      </c>
      <c r="E16473" t="s">
        <v>174</v>
      </c>
      <c r="F16473">
        <v>26791700</v>
      </c>
      <c r="G16473">
        <v>27606041</v>
      </c>
      <c r="H16473" t="s">
        <v>255</v>
      </c>
      <c r="I16473" t="s">
        <v>1209</v>
      </c>
      <c r="J16473" t="s">
        <v>1210</v>
      </c>
      <c r="K16473">
        <v>1</v>
      </c>
      <c r="L16473">
        <v>91.25</v>
      </c>
      <c r="M16473">
        <v>91.25</v>
      </c>
      <c r="N16473">
        <v>45</v>
      </c>
      <c r="O16473" t="s">
        <v>3742</v>
      </c>
      <c r="P16473" t="s">
        <v>3742</v>
      </c>
      <c r="Q16473" t="s">
        <v>37</v>
      </c>
      <c r="R16473">
        <v>304245</v>
      </c>
      <c r="S16473">
        <v>4</v>
      </c>
      <c r="T16473">
        <v>123024</v>
      </c>
      <c r="U16473" t="s">
        <v>88</v>
      </c>
      <c r="V16473" t="s">
        <v>89</v>
      </c>
      <c r="W16473" t="s">
        <v>90</v>
      </c>
      <c r="X16473">
        <v>2072</v>
      </c>
      <c r="Y16473" t="s">
        <v>41</v>
      </c>
      <c r="Z16473" t="s">
        <v>42</v>
      </c>
      <c r="AA16473" t="s">
        <v>8126</v>
      </c>
      <c r="AB16473" t="s">
        <v>53</v>
      </c>
      <c r="AC16473" t="s">
        <v>21715</v>
      </c>
      <c r="AD16473">
        <v>27606041</v>
      </c>
    </row>
    <row r="16474" spans="1:31" x14ac:dyDescent="0.25">
      <c r="A16474" s="1">
        <v>44699.709027777775</v>
      </c>
      <c r="B16474" t="s">
        <v>189</v>
      </c>
      <c r="C16474" t="s">
        <v>172</v>
      </c>
      <c r="D16474" t="s">
        <v>173</v>
      </c>
      <c r="E16474" t="s">
        <v>174</v>
      </c>
      <c r="F16474">
        <v>26791700</v>
      </c>
      <c r="G16474">
        <v>27606041</v>
      </c>
      <c r="H16474" t="s">
        <v>255</v>
      </c>
      <c r="I16474" t="s">
        <v>1209</v>
      </c>
      <c r="J16474" t="s">
        <v>1210</v>
      </c>
      <c r="K16474">
        <v>2</v>
      </c>
      <c r="L16474">
        <v>138.6</v>
      </c>
      <c r="M16474">
        <v>277.2</v>
      </c>
      <c r="N16474">
        <v>45</v>
      </c>
      <c r="O16474" t="s">
        <v>3742</v>
      </c>
      <c r="P16474" t="s">
        <v>3742</v>
      </c>
      <c r="Q16474" t="s">
        <v>37</v>
      </c>
      <c r="R16474">
        <v>304241</v>
      </c>
      <c r="S16474">
        <v>4</v>
      </c>
      <c r="T16474">
        <v>123024</v>
      </c>
      <c r="U16474" t="s">
        <v>88</v>
      </c>
      <c r="V16474" t="s">
        <v>89</v>
      </c>
      <c r="W16474" t="s">
        <v>90</v>
      </c>
      <c r="X16474">
        <v>2072</v>
      </c>
      <c r="Y16474" t="s">
        <v>41</v>
      </c>
      <c r="Z16474" t="s">
        <v>42</v>
      </c>
      <c r="AA16474" t="s">
        <v>8123</v>
      </c>
      <c r="AB16474" t="s">
        <v>53</v>
      </c>
      <c r="AC16474" t="s">
        <v>21715</v>
      </c>
      <c r="AD16474">
        <v>27606041</v>
      </c>
    </row>
    <row r="16475" spans="1:31" x14ac:dyDescent="0.25">
      <c r="A16475" s="1">
        <v>44699.709722222222</v>
      </c>
      <c r="B16475" t="s">
        <v>29</v>
      </c>
      <c r="C16475" t="s">
        <v>193</v>
      </c>
      <c r="D16475" t="s">
        <v>6841</v>
      </c>
      <c r="E16475" t="s">
        <v>6842</v>
      </c>
      <c r="F16475">
        <v>26791701</v>
      </c>
      <c r="H16475" t="s">
        <v>33</v>
      </c>
      <c r="I16475" t="s">
        <v>20202</v>
      </c>
      <c r="J16475" t="s">
        <v>20203</v>
      </c>
      <c r="K16475">
        <v>1</v>
      </c>
      <c r="L16475">
        <v>1256.56</v>
      </c>
      <c r="M16475">
        <v>1256.56</v>
      </c>
      <c r="N16475">
        <v>28</v>
      </c>
      <c r="O16475" t="s">
        <v>501</v>
      </c>
      <c r="P16475" t="s">
        <v>501</v>
      </c>
      <c r="Q16475" t="s">
        <v>37</v>
      </c>
      <c r="R16475">
        <v>355935</v>
      </c>
      <c r="S16475">
        <v>4</v>
      </c>
      <c r="T16475">
        <v>10376</v>
      </c>
      <c r="U16475" t="s">
        <v>88</v>
      </c>
      <c r="V16475" t="s">
        <v>89</v>
      </c>
      <c r="W16475" t="s">
        <v>90</v>
      </c>
      <c r="X16475">
        <v>2072</v>
      </c>
      <c r="Y16475" t="s">
        <v>41</v>
      </c>
      <c r="Z16475" t="s">
        <v>42</v>
      </c>
      <c r="AA16475" t="s">
        <v>513</v>
      </c>
      <c r="AB16475" t="s">
        <v>53</v>
      </c>
      <c r="AC16475" t="s">
        <v>21716</v>
      </c>
      <c r="AE16475" s="134" t="s">
        <v>22998</v>
      </c>
    </row>
    <row r="16476" spans="1:31" x14ac:dyDescent="0.25">
      <c r="A16476" s="1">
        <v>44699.709722222222</v>
      </c>
      <c r="B16476" t="s">
        <v>29</v>
      </c>
      <c r="C16476" t="s">
        <v>193</v>
      </c>
      <c r="D16476" t="s">
        <v>11705</v>
      </c>
      <c r="E16476" t="s">
        <v>11706</v>
      </c>
      <c r="F16476">
        <v>26791702</v>
      </c>
      <c r="H16476" t="s">
        <v>33</v>
      </c>
      <c r="I16476" t="s">
        <v>20202</v>
      </c>
      <c r="J16476" t="s">
        <v>20203</v>
      </c>
      <c r="K16476">
        <v>1</v>
      </c>
      <c r="L16476">
        <v>255.19</v>
      </c>
      <c r="M16476">
        <v>255.19</v>
      </c>
      <c r="N16476">
        <v>28</v>
      </c>
      <c r="O16476" t="s">
        <v>501</v>
      </c>
      <c r="P16476" t="s">
        <v>501</v>
      </c>
      <c r="Q16476" t="s">
        <v>37</v>
      </c>
      <c r="R16476">
        <v>355935</v>
      </c>
      <c r="S16476">
        <v>4</v>
      </c>
      <c r="T16476">
        <v>10376</v>
      </c>
      <c r="U16476" t="s">
        <v>88</v>
      </c>
      <c r="V16476" t="s">
        <v>89</v>
      </c>
      <c r="W16476" t="s">
        <v>90</v>
      </c>
      <c r="X16476">
        <v>2072</v>
      </c>
      <c r="Y16476" t="s">
        <v>41</v>
      </c>
      <c r="Z16476" t="s">
        <v>42</v>
      </c>
      <c r="AA16476" t="s">
        <v>513</v>
      </c>
      <c r="AB16476" t="s">
        <v>53</v>
      </c>
      <c r="AC16476" t="s">
        <v>21717</v>
      </c>
      <c r="AE16476" s="134" t="s">
        <v>22998</v>
      </c>
    </row>
    <row r="16477" spans="1:31" x14ac:dyDescent="0.25">
      <c r="A16477" s="1">
        <v>44699.709722222222</v>
      </c>
      <c r="B16477" t="s">
        <v>189</v>
      </c>
      <c r="C16477" t="s">
        <v>172</v>
      </c>
      <c r="D16477" t="s">
        <v>173</v>
      </c>
      <c r="E16477" t="s">
        <v>174</v>
      </c>
      <c r="F16477">
        <v>26791703</v>
      </c>
      <c r="G16477">
        <v>27606203</v>
      </c>
      <c r="H16477" t="s">
        <v>255</v>
      </c>
      <c r="I16477" t="s">
        <v>1801</v>
      </c>
      <c r="J16477" t="s">
        <v>1802</v>
      </c>
      <c r="K16477">
        <v>30</v>
      </c>
      <c r="L16477">
        <v>67</v>
      </c>
      <c r="M16477">
        <v>2010</v>
      </c>
      <c r="N16477">
        <v>45</v>
      </c>
      <c r="O16477" t="s">
        <v>19230</v>
      </c>
      <c r="P16477" t="s">
        <v>19230</v>
      </c>
      <c r="Q16477" t="s">
        <v>37</v>
      </c>
      <c r="R16477">
        <v>300522</v>
      </c>
      <c r="S16477">
        <v>2</v>
      </c>
      <c r="T16477">
        <v>123107</v>
      </c>
      <c r="U16477" t="s">
        <v>598</v>
      </c>
      <c r="V16477" t="s">
        <v>567</v>
      </c>
      <c r="W16477" t="s">
        <v>568</v>
      </c>
      <c r="X16477">
        <v>3433</v>
      </c>
      <c r="Y16477" t="s">
        <v>41</v>
      </c>
      <c r="Z16477" t="s">
        <v>42</v>
      </c>
      <c r="AA16477" t="s">
        <v>2318</v>
      </c>
      <c r="AB16477" t="s">
        <v>44</v>
      </c>
      <c r="AC16477" t="s">
        <v>21718</v>
      </c>
      <c r="AD16477">
        <v>27606203</v>
      </c>
    </row>
    <row r="16478" spans="1:31" x14ac:dyDescent="0.25">
      <c r="A16478" s="1">
        <v>44699.709722222222</v>
      </c>
      <c r="B16478" t="s">
        <v>189</v>
      </c>
      <c r="C16478" t="s">
        <v>172</v>
      </c>
      <c r="D16478" t="s">
        <v>173</v>
      </c>
      <c r="E16478" t="s">
        <v>174</v>
      </c>
      <c r="F16478">
        <v>26791703</v>
      </c>
      <c r="G16478">
        <v>27606203</v>
      </c>
      <c r="H16478" t="s">
        <v>255</v>
      </c>
      <c r="I16478" t="s">
        <v>1801</v>
      </c>
      <c r="J16478" t="s">
        <v>1802</v>
      </c>
      <c r="K16478">
        <v>30</v>
      </c>
      <c r="L16478">
        <v>67</v>
      </c>
      <c r="M16478">
        <v>2010</v>
      </c>
      <c r="N16478">
        <v>45</v>
      </c>
      <c r="O16478" t="s">
        <v>19230</v>
      </c>
      <c r="P16478" t="s">
        <v>19230</v>
      </c>
      <c r="Q16478" t="s">
        <v>37</v>
      </c>
      <c r="R16478">
        <v>300522</v>
      </c>
      <c r="S16478">
        <v>2</v>
      </c>
      <c r="T16478">
        <v>123108</v>
      </c>
      <c r="U16478" t="s">
        <v>598</v>
      </c>
      <c r="V16478" t="s">
        <v>567</v>
      </c>
      <c r="W16478" t="s">
        <v>568</v>
      </c>
      <c r="X16478">
        <v>3433</v>
      </c>
      <c r="Y16478" t="s">
        <v>41</v>
      </c>
      <c r="Z16478" t="s">
        <v>42</v>
      </c>
      <c r="AA16478" t="s">
        <v>2318</v>
      </c>
      <c r="AB16478" t="s">
        <v>44</v>
      </c>
      <c r="AC16478" t="s">
        <v>21718</v>
      </c>
      <c r="AD16478">
        <v>27606203</v>
      </c>
    </row>
    <row r="16479" spans="1:31" x14ac:dyDescent="0.25">
      <c r="A16479" s="1">
        <v>44699.709722222222</v>
      </c>
      <c r="B16479" t="s">
        <v>189</v>
      </c>
      <c r="C16479" t="s">
        <v>172</v>
      </c>
      <c r="D16479" t="s">
        <v>173</v>
      </c>
      <c r="E16479" t="s">
        <v>174</v>
      </c>
      <c r="F16479">
        <v>26791703</v>
      </c>
      <c r="G16479">
        <v>27606203</v>
      </c>
      <c r="H16479" t="s">
        <v>255</v>
      </c>
      <c r="I16479" t="s">
        <v>1801</v>
      </c>
      <c r="J16479" t="s">
        <v>1802</v>
      </c>
      <c r="K16479">
        <v>20</v>
      </c>
      <c r="L16479">
        <v>67</v>
      </c>
      <c r="M16479">
        <v>1340</v>
      </c>
      <c r="N16479">
        <v>45</v>
      </c>
      <c r="O16479" t="s">
        <v>19230</v>
      </c>
      <c r="P16479" t="s">
        <v>19230</v>
      </c>
      <c r="Q16479" t="s">
        <v>37</v>
      </c>
      <c r="R16479">
        <v>300522</v>
      </c>
      <c r="S16479">
        <v>2</v>
      </c>
      <c r="T16479">
        <v>123090</v>
      </c>
      <c r="U16479" t="s">
        <v>598</v>
      </c>
      <c r="V16479" t="s">
        <v>567</v>
      </c>
      <c r="W16479" t="s">
        <v>568</v>
      </c>
      <c r="X16479">
        <v>3433</v>
      </c>
      <c r="Y16479" t="s">
        <v>41</v>
      </c>
      <c r="Z16479" t="s">
        <v>42</v>
      </c>
      <c r="AA16479" t="s">
        <v>2318</v>
      </c>
      <c r="AB16479" t="s">
        <v>44</v>
      </c>
      <c r="AC16479" t="s">
        <v>21718</v>
      </c>
      <c r="AD16479">
        <v>27606203</v>
      </c>
    </row>
    <row r="16480" spans="1:31" x14ac:dyDescent="0.25">
      <c r="A16480" s="1">
        <v>44699.709722222222</v>
      </c>
      <c r="B16480" t="s">
        <v>29</v>
      </c>
      <c r="C16480" t="s">
        <v>172</v>
      </c>
      <c r="D16480" t="s">
        <v>173</v>
      </c>
      <c r="E16480" t="s">
        <v>174</v>
      </c>
      <c r="F16480">
        <v>26791704</v>
      </c>
      <c r="G16480">
        <v>27967983</v>
      </c>
      <c r="H16480" t="s">
        <v>255</v>
      </c>
      <c r="I16480" t="s">
        <v>787</v>
      </c>
      <c r="J16480" t="s">
        <v>788</v>
      </c>
      <c r="K16480">
        <v>50</v>
      </c>
      <c r="L16480">
        <v>4.91</v>
      </c>
      <c r="M16480">
        <v>245.5</v>
      </c>
      <c r="N16480">
        <v>90</v>
      </c>
      <c r="O16480" t="s">
        <v>19230</v>
      </c>
      <c r="P16480" t="s">
        <v>19230</v>
      </c>
      <c r="Q16480" t="s">
        <v>37</v>
      </c>
      <c r="R16480">
        <v>302740</v>
      </c>
      <c r="S16480">
        <v>2</v>
      </c>
      <c r="T16480">
        <v>123107</v>
      </c>
      <c r="U16480" t="s">
        <v>295</v>
      </c>
      <c r="V16480" t="s">
        <v>567</v>
      </c>
      <c r="W16480" t="s">
        <v>568</v>
      </c>
      <c r="X16480">
        <v>3433</v>
      </c>
      <c r="Y16480" t="s">
        <v>41</v>
      </c>
      <c r="Z16480" t="s">
        <v>42</v>
      </c>
      <c r="AA16480" t="s">
        <v>2340</v>
      </c>
      <c r="AB16480" t="s">
        <v>44</v>
      </c>
      <c r="AC16480" t="s">
        <v>21719</v>
      </c>
      <c r="AD16480">
        <v>27967983</v>
      </c>
    </row>
    <row r="16481" spans="1:30" x14ac:dyDescent="0.25">
      <c r="A16481" s="1">
        <v>44699.709722222222</v>
      </c>
      <c r="B16481" t="s">
        <v>29</v>
      </c>
      <c r="C16481" t="s">
        <v>172</v>
      </c>
      <c r="D16481" t="s">
        <v>173</v>
      </c>
      <c r="E16481" t="s">
        <v>174</v>
      </c>
      <c r="F16481">
        <v>26791704</v>
      </c>
      <c r="G16481">
        <v>27967983</v>
      </c>
      <c r="H16481" t="s">
        <v>255</v>
      </c>
      <c r="I16481" t="s">
        <v>787</v>
      </c>
      <c r="J16481" t="s">
        <v>788</v>
      </c>
      <c r="K16481">
        <v>25</v>
      </c>
      <c r="L16481">
        <v>4.91</v>
      </c>
      <c r="M16481">
        <v>122.75</v>
      </c>
      <c r="N16481">
        <v>90</v>
      </c>
      <c r="O16481" t="s">
        <v>19230</v>
      </c>
      <c r="P16481" t="s">
        <v>19230</v>
      </c>
      <c r="Q16481" t="s">
        <v>37</v>
      </c>
      <c r="R16481">
        <v>302740</v>
      </c>
      <c r="S16481">
        <v>2</v>
      </c>
      <c r="T16481">
        <v>123090</v>
      </c>
      <c r="U16481" t="s">
        <v>295</v>
      </c>
      <c r="V16481" t="s">
        <v>567</v>
      </c>
      <c r="W16481" t="s">
        <v>568</v>
      </c>
      <c r="X16481">
        <v>3433</v>
      </c>
      <c r="Y16481" t="s">
        <v>41</v>
      </c>
      <c r="Z16481" t="s">
        <v>42</v>
      </c>
      <c r="AA16481" t="s">
        <v>2340</v>
      </c>
      <c r="AB16481" t="s">
        <v>44</v>
      </c>
      <c r="AC16481" t="s">
        <v>21719</v>
      </c>
      <c r="AD16481">
        <v>27967983</v>
      </c>
    </row>
    <row r="16482" spans="1:30" x14ac:dyDescent="0.25">
      <c r="A16482" s="1">
        <v>44699.709722222222</v>
      </c>
      <c r="B16482" t="s">
        <v>29</v>
      </c>
      <c r="C16482" t="s">
        <v>172</v>
      </c>
      <c r="D16482" t="s">
        <v>173</v>
      </c>
      <c r="E16482" t="s">
        <v>174</v>
      </c>
      <c r="F16482">
        <v>26791704</v>
      </c>
      <c r="G16482">
        <v>27967983</v>
      </c>
      <c r="H16482" t="s">
        <v>255</v>
      </c>
      <c r="I16482" t="s">
        <v>787</v>
      </c>
      <c r="J16482" t="s">
        <v>788</v>
      </c>
      <c r="K16482">
        <v>50</v>
      </c>
      <c r="L16482">
        <v>4.91</v>
      </c>
      <c r="M16482">
        <v>245.5</v>
      </c>
      <c r="N16482">
        <v>90</v>
      </c>
      <c r="O16482" t="s">
        <v>19230</v>
      </c>
      <c r="P16482" t="s">
        <v>19230</v>
      </c>
      <c r="Q16482" t="s">
        <v>37</v>
      </c>
      <c r="R16482">
        <v>302740</v>
      </c>
      <c r="S16482">
        <v>2</v>
      </c>
      <c r="T16482">
        <v>123108</v>
      </c>
      <c r="U16482" t="s">
        <v>295</v>
      </c>
      <c r="V16482" t="s">
        <v>567</v>
      </c>
      <c r="W16482" t="s">
        <v>568</v>
      </c>
      <c r="X16482">
        <v>3433</v>
      </c>
      <c r="Y16482" t="s">
        <v>41</v>
      </c>
      <c r="Z16482" t="s">
        <v>42</v>
      </c>
      <c r="AA16482" t="s">
        <v>2340</v>
      </c>
      <c r="AB16482" t="s">
        <v>44</v>
      </c>
      <c r="AC16482" t="s">
        <v>21719</v>
      </c>
      <c r="AD16482">
        <v>27967983</v>
      </c>
    </row>
    <row r="16483" spans="1:30" x14ac:dyDescent="0.25">
      <c r="A16483" s="1">
        <v>44699.709722222222</v>
      </c>
      <c r="B16483" t="s">
        <v>29</v>
      </c>
      <c r="C16483" t="s">
        <v>172</v>
      </c>
      <c r="D16483" t="s">
        <v>173</v>
      </c>
      <c r="E16483" t="s">
        <v>174</v>
      </c>
      <c r="F16483">
        <v>26791704</v>
      </c>
      <c r="G16483">
        <v>27967983</v>
      </c>
      <c r="H16483" t="s">
        <v>255</v>
      </c>
      <c r="I16483" t="s">
        <v>787</v>
      </c>
      <c r="J16483" t="s">
        <v>788</v>
      </c>
      <c r="K16483">
        <v>25</v>
      </c>
      <c r="L16483">
        <v>2.48</v>
      </c>
      <c r="M16483">
        <v>62</v>
      </c>
      <c r="N16483">
        <v>90</v>
      </c>
      <c r="O16483" t="s">
        <v>19230</v>
      </c>
      <c r="P16483" t="s">
        <v>19230</v>
      </c>
      <c r="Q16483" t="s">
        <v>37</v>
      </c>
      <c r="R16483">
        <v>302741</v>
      </c>
      <c r="S16483">
        <v>2</v>
      </c>
      <c r="T16483">
        <v>123090</v>
      </c>
      <c r="U16483" t="s">
        <v>295</v>
      </c>
      <c r="V16483" t="s">
        <v>567</v>
      </c>
      <c r="W16483" t="s">
        <v>568</v>
      </c>
      <c r="X16483">
        <v>3433</v>
      </c>
      <c r="Y16483" t="s">
        <v>41</v>
      </c>
      <c r="Z16483" t="s">
        <v>42</v>
      </c>
      <c r="AA16483" t="s">
        <v>8100</v>
      </c>
      <c r="AB16483" t="s">
        <v>44</v>
      </c>
      <c r="AC16483" t="s">
        <v>21719</v>
      </c>
      <c r="AD16483">
        <v>27967983</v>
      </c>
    </row>
    <row r="16484" spans="1:30" x14ac:dyDescent="0.25">
      <c r="A16484" s="1">
        <v>44699.709722222222</v>
      </c>
      <c r="B16484" t="s">
        <v>29</v>
      </c>
      <c r="C16484" t="s">
        <v>172</v>
      </c>
      <c r="D16484" t="s">
        <v>173</v>
      </c>
      <c r="E16484" t="s">
        <v>174</v>
      </c>
      <c r="F16484">
        <v>26791704</v>
      </c>
      <c r="G16484">
        <v>27967983</v>
      </c>
      <c r="H16484" t="s">
        <v>255</v>
      </c>
      <c r="I16484" t="s">
        <v>787</v>
      </c>
      <c r="J16484" t="s">
        <v>788</v>
      </c>
      <c r="K16484">
        <v>50</v>
      </c>
      <c r="L16484">
        <v>2.48</v>
      </c>
      <c r="M16484">
        <v>124</v>
      </c>
      <c r="N16484">
        <v>90</v>
      </c>
      <c r="O16484" t="s">
        <v>19230</v>
      </c>
      <c r="P16484" t="s">
        <v>19230</v>
      </c>
      <c r="Q16484" t="s">
        <v>37</v>
      </c>
      <c r="R16484">
        <v>302741</v>
      </c>
      <c r="S16484">
        <v>2</v>
      </c>
      <c r="T16484">
        <v>123108</v>
      </c>
      <c r="U16484" t="s">
        <v>295</v>
      </c>
      <c r="V16484" t="s">
        <v>567</v>
      </c>
      <c r="W16484" t="s">
        <v>568</v>
      </c>
      <c r="X16484">
        <v>3433</v>
      </c>
      <c r="Y16484" t="s">
        <v>41</v>
      </c>
      <c r="Z16484" t="s">
        <v>42</v>
      </c>
      <c r="AA16484" t="s">
        <v>8100</v>
      </c>
      <c r="AB16484" t="s">
        <v>44</v>
      </c>
      <c r="AC16484" t="s">
        <v>21719</v>
      </c>
      <c r="AD16484">
        <v>27967983</v>
      </c>
    </row>
    <row r="16485" spans="1:30" x14ac:dyDescent="0.25">
      <c r="A16485" s="1">
        <v>44699.709722222222</v>
      </c>
      <c r="B16485" t="s">
        <v>29</v>
      </c>
      <c r="C16485" t="s">
        <v>172</v>
      </c>
      <c r="D16485" t="s">
        <v>173</v>
      </c>
      <c r="E16485" t="s">
        <v>174</v>
      </c>
      <c r="F16485">
        <v>26791704</v>
      </c>
      <c r="G16485">
        <v>27967983</v>
      </c>
      <c r="H16485" t="s">
        <v>255</v>
      </c>
      <c r="I16485" t="s">
        <v>787</v>
      </c>
      <c r="J16485" t="s">
        <v>788</v>
      </c>
      <c r="K16485">
        <v>50</v>
      </c>
      <c r="L16485">
        <v>2.48</v>
      </c>
      <c r="M16485">
        <v>124</v>
      </c>
      <c r="N16485">
        <v>90</v>
      </c>
      <c r="O16485" t="s">
        <v>19230</v>
      </c>
      <c r="P16485" t="s">
        <v>19230</v>
      </c>
      <c r="Q16485" t="s">
        <v>37</v>
      </c>
      <c r="R16485">
        <v>302741</v>
      </c>
      <c r="S16485">
        <v>2</v>
      </c>
      <c r="T16485">
        <v>123107</v>
      </c>
      <c r="U16485" t="s">
        <v>295</v>
      </c>
      <c r="V16485" t="s">
        <v>567</v>
      </c>
      <c r="W16485" t="s">
        <v>568</v>
      </c>
      <c r="X16485">
        <v>3433</v>
      </c>
      <c r="Y16485" t="s">
        <v>41</v>
      </c>
      <c r="Z16485" t="s">
        <v>42</v>
      </c>
      <c r="AA16485" t="s">
        <v>8100</v>
      </c>
      <c r="AB16485" t="s">
        <v>44</v>
      </c>
      <c r="AC16485" t="s">
        <v>21719</v>
      </c>
      <c r="AD16485">
        <v>27967983</v>
      </c>
    </row>
    <row r="16486" spans="1:30" x14ac:dyDescent="0.25">
      <c r="A16486" s="1">
        <v>44699.709722222222</v>
      </c>
      <c r="B16486" t="s">
        <v>189</v>
      </c>
      <c r="C16486" t="s">
        <v>172</v>
      </c>
      <c r="D16486" t="s">
        <v>173</v>
      </c>
      <c r="E16486" t="s">
        <v>174</v>
      </c>
      <c r="F16486">
        <v>26791705</v>
      </c>
      <c r="G16486">
        <v>27606288</v>
      </c>
      <c r="H16486" t="s">
        <v>255</v>
      </c>
      <c r="I16486" t="s">
        <v>8069</v>
      </c>
      <c r="J16486" t="s">
        <v>8070</v>
      </c>
      <c r="K16486">
        <v>10</v>
      </c>
      <c r="L16486">
        <v>4.2799999999999994</v>
      </c>
      <c r="M16486">
        <v>42.8</v>
      </c>
      <c r="N16486">
        <v>60</v>
      </c>
      <c r="O16486" t="s">
        <v>19230</v>
      </c>
      <c r="P16486" t="s">
        <v>19230</v>
      </c>
      <c r="Q16486" t="s">
        <v>37</v>
      </c>
      <c r="R16486">
        <v>300211</v>
      </c>
      <c r="S16486">
        <v>2</v>
      </c>
      <c r="T16486">
        <v>123107</v>
      </c>
      <c r="U16486" t="s">
        <v>795</v>
      </c>
      <c r="V16486" t="s">
        <v>567</v>
      </c>
      <c r="W16486" t="s">
        <v>568</v>
      </c>
      <c r="X16486">
        <v>3433</v>
      </c>
      <c r="Y16486" t="s">
        <v>41</v>
      </c>
      <c r="Z16486" t="s">
        <v>42</v>
      </c>
      <c r="AA16486" t="s">
        <v>12829</v>
      </c>
      <c r="AB16486" t="s">
        <v>44</v>
      </c>
      <c r="AC16486" t="s">
        <v>21720</v>
      </c>
      <c r="AD16486">
        <v>27606288</v>
      </c>
    </row>
    <row r="16487" spans="1:30" x14ac:dyDescent="0.25">
      <c r="A16487" s="1">
        <v>44699.709722222222</v>
      </c>
      <c r="B16487" t="s">
        <v>189</v>
      </c>
      <c r="C16487" t="s">
        <v>172</v>
      </c>
      <c r="D16487" t="s">
        <v>173</v>
      </c>
      <c r="E16487" t="s">
        <v>174</v>
      </c>
      <c r="F16487">
        <v>26791705</v>
      </c>
      <c r="G16487">
        <v>27606288</v>
      </c>
      <c r="H16487" t="s">
        <v>255</v>
      </c>
      <c r="I16487" t="s">
        <v>8069</v>
      </c>
      <c r="J16487" t="s">
        <v>8070</v>
      </c>
      <c r="K16487">
        <v>10</v>
      </c>
      <c r="L16487">
        <v>4.2799999999999994</v>
      </c>
      <c r="M16487">
        <v>42.8</v>
      </c>
      <c r="N16487">
        <v>60</v>
      </c>
      <c r="O16487" t="s">
        <v>19230</v>
      </c>
      <c r="P16487" t="s">
        <v>19230</v>
      </c>
      <c r="Q16487" t="s">
        <v>37</v>
      </c>
      <c r="R16487">
        <v>300211</v>
      </c>
      <c r="S16487">
        <v>2</v>
      </c>
      <c r="T16487">
        <v>123090</v>
      </c>
      <c r="U16487" t="s">
        <v>795</v>
      </c>
      <c r="V16487" t="s">
        <v>567</v>
      </c>
      <c r="W16487" t="s">
        <v>568</v>
      </c>
      <c r="X16487">
        <v>3433</v>
      </c>
      <c r="Y16487" t="s">
        <v>41</v>
      </c>
      <c r="Z16487" t="s">
        <v>42</v>
      </c>
      <c r="AA16487" t="s">
        <v>12829</v>
      </c>
      <c r="AB16487" t="s">
        <v>44</v>
      </c>
      <c r="AC16487" t="s">
        <v>21720</v>
      </c>
      <c r="AD16487">
        <v>27606288</v>
      </c>
    </row>
    <row r="16488" spans="1:30" x14ac:dyDescent="0.25">
      <c r="A16488" s="1">
        <v>44699.709722222222</v>
      </c>
      <c r="B16488" t="s">
        <v>189</v>
      </c>
      <c r="C16488" t="s">
        <v>172</v>
      </c>
      <c r="D16488" t="s">
        <v>173</v>
      </c>
      <c r="E16488" t="s">
        <v>174</v>
      </c>
      <c r="F16488">
        <v>26791705</v>
      </c>
      <c r="G16488">
        <v>27606288</v>
      </c>
      <c r="H16488" t="s">
        <v>255</v>
      </c>
      <c r="I16488" t="s">
        <v>8069</v>
      </c>
      <c r="J16488" t="s">
        <v>8070</v>
      </c>
      <c r="K16488">
        <v>10</v>
      </c>
      <c r="L16488">
        <v>4.2799999999999994</v>
      </c>
      <c r="M16488">
        <v>42.8</v>
      </c>
      <c r="N16488">
        <v>60</v>
      </c>
      <c r="O16488" t="s">
        <v>19230</v>
      </c>
      <c r="P16488" t="s">
        <v>19230</v>
      </c>
      <c r="Q16488" t="s">
        <v>37</v>
      </c>
      <c r="R16488">
        <v>300211</v>
      </c>
      <c r="S16488">
        <v>2</v>
      </c>
      <c r="T16488">
        <v>123108</v>
      </c>
      <c r="U16488" t="s">
        <v>795</v>
      </c>
      <c r="V16488" t="s">
        <v>567</v>
      </c>
      <c r="W16488" t="s">
        <v>568</v>
      </c>
      <c r="X16488">
        <v>3433</v>
      </c>
      <c r="Y16488" t="s">
        <v>41</v>
      </c>
      <c r="Z16488" t="s">
        <v>42</v>
      </c>
      <c r="AA16488" t="s">
        <v>12829</v>
      </c>
      <c r="AB16488" t="s">
        <v>44</v>
      </c>
      <c r="AC16488" t="s">
        <v>21720</v>
      </c>
      <c r="AD16488">
        <v>27606288</v>
      </c>
    </row>
    <row r="16489" spans="1:30" x14ac:dyDescent="0.25">
      <c r="A16489" s="1">
        <v>44699.709722222222</v>
      </c>
      <c r="B16489" t="s">
        <v>526</v>
      </c>
      <c r="C16489" t="s">
        <v>172</v>
      </c>
      <c r="D16489" t="s">
        <v>173</v>
      </c>
      <c r="E16489" t="s">
        <v>174</v>
      </c>
      <c r="F16489">
        <v>26791706</v>
      </c>
      <c r="G16489">
        <v>27606375</v>
      </c>
      <c r="H16489" t="s">
        <v>255</v>
      </c>
      <c r="I16489" t="s">
        <v>787</v>
      </c>
      <c r="J16489" t="s">
        <v>788</v>
      </c>
      <c r="K16489">
        <v>5</v>
      </c>
      <c r="L16489">
        <v>11.42</v>
      </c>
      <c r="M16489">
        <v>57.1</v>
      </c>
      <c r="N16489">
        <v>90</v>
      </c>
      <c r="O16489" t="s">
        <v>19230</v>
      </c>
      <c r="P16489" t="s">
        <v>19230</v>
      </c>
      <c r="Q16489" t="s">
        <v>37</v>
      </c>
      <c r="R16489">
        <v>325953</v>
      </c>
      <c r="S16489">
        <v>2</v>
      </c>
      <c r="T16489">
        <v>123090</v>
      </c>
      <c r="U16489" t="s">
        <v>801</v>
      </c>
      <c r="V16489" t="s">
        <v>567</v>
      </c>
      <c r="W16489" t="s">
        <v>568</v>
      </c>
      <c r="X16489">
        <v>3433</v>
      </c>
      <c r="Y16489" t="s">
        <v>41</v>
      </c>
      <c r="Z16489" t="s">
        <v>42</v>
      </c>
      <c r="AA16489" t="s">
        <v>2342</v>
      </c>
      <c r="AB16489" t="s">
        <v>53</v>
      </c>
      <c r="AC16489" t="s">
        <v>21721</v>
      </c>
      <c r="AD16489">
        <v>27606375</v>
      </c>
    </row>
    <row r="16490" spans="1:30" x14ac:dyDescent="0.25">
      <c r="A16490" s="1">
        <v>44699.709722222222</v>
      </c>
      <c r="B16490" t="s">
        <v>526</v>
      </c>
      <c r="C16490" t="s">
        <v>172</v>
      </c>
      <c r="D16490" t="s">
        <v>173</v>
      </c>
      <c r="E16490" t="s">
        <v>174</v>
      </c>
      <c r="F16490">
        <v>26791706</v>
      </c>
      <c r="G16490">
        <v>27606375</v>
      </c>
      <c r="H16490" t="s">
        <v>255</v>
      </c>
      <c r="I16490" t="s">
        <v>787</v>
      </c>
      <c r="J16490" t="s">
        <v>788</v>
      </c>
      <c r="K16490">
        <v>30</v>
      </c>
      <c r="L16490">
        <v>15.2</v>
      </c>
      <c r="M16490">
        <v>456</v>
      </c>
      <c r="N16490">
        <v>90</v>
      </c>
      <c r="O16490" t="s">
        <v>19230</v>
      </c>
      <c r="P16490" t="s">
        <v>19230</v>
      </c>
      <c r="Q16490" t="s">
        <v>37</v>
      </c>
      <c r="R16490">
        <v>610146</v>
      </c>
      <c r="S16490">
        <v>2</v>
      </c>
      <c r="T16490">
        <v>123107</v>
      </c>
      <c r="U16490" t="s">
        <v>730</v>
      </c>
      <c r="V16490" t="s">
        <v>567</v>
      </c>
      <c r="W16490" t="s">
        <v>568</v>
      </c>
      <c r="X16490">
        <v>3433</v>
      </c>
      <c r="Y16490" t="s">
        <v>41</v>
      </c>
      <c r="Z16490" t="s">
        <v>42</v>
      </c>
      <c r="AA16490" t="s">
        <v>2286</v>
      </c>
      <c r="AB16490" t="s">
        <v>44</v>
      </c>
      <c r="AC16490" t="s">
        <v>21721</v>
      </c>
      <c r="AD16490">
        <v>27606375</v>
      </c>
    </row>
    <row r="16491" spans="1:30" x14ac:dyDescent="0.25">
      <c r="A16491" s="1">
        <v>44699.709722222222</v>
      </c>
      <c r="B16491" t="s">
        <v>526</v>
      </c>
      <c r="C16491" t="s">
        <v>172</v>
      </c>
      <c r="D16491" t="s">
        <v>173</v>
      </c>
      <c r="E16491" t="s">
        <v>174</v>
      </c>
      <c r="F16491">
        <v>26791706</v>
      </c>
      <c r="G16491">
        <v>27606375</v>
      </c>
      <c r="H16491" t="s">
        <v>255</v>
      </c>
      <c r="I16491" t="s">
        <v>787</v>
      </c>
      <c r="J16491" t="s">
        <v>788</v>
      </c>
      <c r="K16491">
        <v>1</v>
      </c>
      <c r="L16491">
        <v>102.33</v>
      </c>
      <c r="M16491">
        <v>102.33</v>
      </c>
      <c r="N16491">
        <v>90</v>
      </c>
      <c r="O16491" t="s">
        <v>19230</v>
      </c>
      <c r="P16491" t="s">
        <v>19230</v>
      </c>
      <c r="Q16491" t="s">
        <v>37</v>
      </c>
      <c r="R16491">
        <v>325755</v>
      </c>
      <c r="S16491">
        <v>2</v>
      </c>
      <c r="T16491">
        <v>123107</v>
      </c>
      <c r="U16491" t="s">
        <v>102</v>
      </c>
      <c r="V16491" t="s">
        <v>567</v>
      </c>
      <c r="W16491" t="s">
        <v>568</v>
      </c>
      <c r="X16491">
        <v>3433</v>
      </c>
      <c r="Y16491" t="s">
        <v>41</v>
      </c>
      <c r="Z16491" t="s">
        <v>42</v>
      </c>
      <c r="AA16491" t="s">
        <v>12895</v>
      </c>
      <c r="AB16491" t="s">
        <v>53</v>
      </c>
      <c r="AC16491" t="s">
        <v>21721</v>
      </c>
      <c r="AD16491">
        <v>27606375</v>
      </c>
    </row>
    <row r="16492" spans="1:30" x14ac:dyDescent="0.25">
      <c r="A16492" s="1">
        <v>44699.709722222222</v>
      </c>
      <c r="B16492" t="s">
        <v>526</v>
      </c>
      <c r="C16492" t="s">
        <v>172</v>
      </c>
      <c r="D16492" t="s">
        <v>173</v>
      </c>
      <c r="E16492" t="s">
        <v>174</v>
      </c>
      <c r="F16492">
        <v>26791706</v>
      </c>
      <c r="G16492">
        <v>27606375</v>
      </c>
      <c r="H16492" t="s">
        <v>255</v>
      </c>
      <c r="I16492" t="s">
        <v>787</v>
      </c>
      <c r="J16492" t="s">
        <v>788</v>
      </c>
      <c r="K16492">
        <v>10</v>
      </c>
      <c r="L16492">
        <v>11.42</v>
      </c>
      <c r="M16492">
        <v>114.2</v>
      </c>
      <c r="N16492">
        <v>90</v>
      </c>
      <c r="O16492" t="s">
        <v>19230</v>
      </c>
      <c r="P16492" t="s">
        <v>19230</v>
      </c>
      <c r="Q16492" t="s">
        <v>37</v>
      </c>
      <c r="R16492">
        <v>325953</v>
      </c>
      <c r="S16492">
        <v>2</v>
      </c>
      <c r="T16492">
        <v>123108</v>
      </c>
      <c r="U16492" t="s">
        <v>801</v>
      </c>
      <c r="V16492" t="s">
        <v>567</v>
      </c>
      <c r="W16492" t="s">
        <v>568</v>
      </c>
      <c r="X16492">
        <v>3433</v>
      </c>
      <c r="Y16492" t="s">
        <v>41</v>
      </c>
      <c r="Z16492" t="s">
        <v>42</v>
      </c>
      <c r="AA16492" t="s">
        <v>2342</v>
      </c>
      <c r="AB16492" t="s">
        <v>53</v>
      </c>
      <c r="AC16492" t="s">
        <v>21721</v>
      </c>
      <c r="AD16492">
        <v>27606375</v>
      </c>
    </row>
    <row r="16493" spans="1:30" x14ac:dyDescent="0.25">
      <c r="A16493" s="1">
        <v>44699.709722222222</v>
      </c>
      <c r="B16493" t="s">
        <v>526</v>
      </c>
      <c r="C16493" t="s">
        <v>172</v>
      </c>
      <c r="D16493" t="s">
        <v>173</v>
      </c>
      <c r="E16493" t="s">
        <v>174</v>
      </c>
      <c r="F16493">
        <v>26791706</v>
      </c>
      <c r="G16493">
        <v>27606375</v>
      </c>
      <c r="H16493" t="s">
        <v>255</v>
      </c>
      <c r="I16493" t="s">
        <v>787</v>
      </c>
      <c r="J16493" t="s">
        <v>788</v>
      </c>
      <c r="K16493">
        <v>30</v>
      </c>
      <c r="L16493">
        <v>15.2</v>
      </c>
      <c r="M16493">
        <v>456</v>
      </c>
      <c r="N16493">
        <v>90</v>
      </c>
      <c r="O16493" t="s">
        <v>19230</v>
      </c>
      <c r="P16493" t="s">
        <v>19230</v>
      </c>
      <c r="Q16493" t="s">
        <v>37</v>
      </c>
      <c r="R16493">
        <v>610146</v>
      </c>
      <c r="S16493">
        <v>2</v>
      </c>
      <c r="T16493">
        <v>123108</v>
      </c>
      <c r="U16493" t="s">
        <v>730</v>
      </c>
      <c r="V16493" t="s">
        <v>567</v>
      </c>
      <c r="W16493" t="s">
        <v>568</v>
      </c>
      <c r="X16493">
        <v>3433</v>
      </c>
      <c r="Y16493" t="s">
        <v>41</v>
      </c>
      <c r="Z16493" t="s">
        <v>42</v>
      </c>
      <c r="AA16493" t="s">
        <v>2286</v>
      </c>
      <c r="AB16493" t="s">
        <v>44</v>
      </c>
      <c r="AC16493" t="s">
        <v>21721</v>
      </c>
      <c r="AD16493">
        <v>27606375</v>
      </c>
    </row>
    <row r="16494" spans="1:30" x14ac:dyDescent="0.25">
      <c r="A16494" s="1">
        <v>44699.709722222222</v>
      </c>
      <c r="B16494" t="s">
        <v>526</v>
      </c>
      <c r="C16494" t="s">
        <v>172</v>
      </c>
      <c r="D16494" t="s">
        <v>173</v>
      </c>
      <c r="E16494" t="s">
        <v>174</v>
      </c>
      <c r="F16494">
        <v>26791706</v>
      </c>
      <c r="G16494">
        <v>27606375</v>
      </c>
      <c r="H16494" t="s">
        <v>255</v>
      </c>
      <c r="I16494" t="s">
        <v>787</v>
      </c>
      <c r="J16494" t="s">
        <v>788</v>
      </c>
      <c r="K16494">
        <v>10</v>
      </c>
      <c r="L16494">
        <v>11.42</v>
      </c>
      <c r="M16494">
        <v>114.2</v>
      </c>
      <c r="N16494">
        <v>90</v>
      </c>
      <c r="O16494" t="s">
        <v>19230</v>
      </c>
      <c r="P16494" t="s">
        <v>19230</v>
      </c>
      <c r="Q16494" t="s">
        <v>37</v>
      </c>
      <c r="R16494">
        <v>325953</v>
      </c>
      <c r="S16494">
        <v>2</v>
      </c>
      <c r="T16494">
        <v>123107</v>
      </c>
      <c r="U16494" t="s">
        <v>801</v>
      </c>
      <c r="V16494" t="s">
        <v>567</v>
      </c>
      <c r="W16494" t="s">
        <v>568</v>
      </c>
      <c r="X16494">
        <v>3433</v>
      </c>
      <c r="Y16494" t="s">
        <v>41</v>
      </c>
      <c r="Z16494" t="s">
        <v>42</v>
      </c>
      <c r="AA16494" t="s">
        <v>2342</v>
      </c>
      <c r="AB16494" t="s">
        <v>53</v>
      </c>
      <c r="AC16494" t="s">
        <v>21721</v>
      </c>
      <c r="AD16494">
        <v>27606375</v>
      </c>
    </row>
    <row r="16495" spans="1:30" x14ac:dyDescent="0.25">
      <c r="A16495" s="1">
        <v>44699.709722222222</v>
      </c>
      <c r="B16495" t="s">
        <v>526</v>
      </c>
      <c r="C16495" t="s">
        <v>172</v>
      </c>
      <c r="D16495" t="s">
        <v>173</v>
      </c>
      <c r="E16495" t="s">
        <v>174</v>
      </c>
      <c r="F16495">
        <v>26791706</v>
      </c>
      <c r="G16495">
        <v>27606375</v>
      </c>
      <c r="H16495" t="s">
        <v>255</v>
      </c>
      <c r="I16495" t="s">
        <v>787</v>
      </c>
      <c r="J16495" t="s">
        <v>788</v>
      </c>
      <c r="K16495">
        <v>10</v>
      </c>
      <c r="L16495">
        <v>15.2</v>
      </c>
      <c r="M16495">
        <v>152</v>
      </c>
      <c r="N16495">
        <v>90</v>
      </c>
      <c r="O16495" t="s">
        <v>19230</v>
      </c>
      <c r="P16495" t="s">
        <v>19230</v>
      </c>
      <c r="Q16495" t="s">
        <v>37</v>
      </c>
      <c r="R16495">
        <v>610146</v>
      </c>
      <c r="S16495">
        <v>2</v>
      </c>
      <c r="T16495">
        <v>123090</v>
      </c>
      <c r="U16495" t="s">
        <v>730</v>
      </c>
      <c r="V16495" t="s">
        <v>567</v>
      </c>
      <c r="W16495" t="s">
        <v>568</v>
      </c>
      <c r="X16495">
        <v>3433</v>
      </c>
      <c r="Y16495" t="s">
        <v>41</v>
      </c>
      <c r="Z16495" t="s">
        <v>42</v>
      </c>
      <c r="AA16495" t="s">
        <v>2286</v>
      </c>
      <c r="AB16495" t="s">
        <v>44</v>
      </c>
      <c r="AC16495" t="s">
        <v>21721</v>
      </c>
      <c r="AD16495">
        <v>27606375</v>
      </c>
    </row>
    <row r="16496" spans="1:30" x14ac:dyDescent="0.25">
      <c r="A16496" s="1">
        <v>44699.709722222222</v>
      </c>
      <c r="B16496" t="s">
        <v>526</v>
      </c>
      <c r="C16496" t="s">
        <v>172</v>
      </c>
      <c r="D16496" t="s">
        <v>173</v>
      </c>
      <c r="E16496" t="s">
        <v>174</v>
      </c>
      <c r="F16496">
        <v>26791706</v>
      </c>
      <c r="G16496">
        <v>27606375</v>
      </c>
      <c r="H16496" t="s">
        <v>255</v>
      </c>
      <c r="I16496" t="s">
        <v>787</v>
      </c>
      <c r="J16496" t="s">
        <v>788</v>
      </c>
      <c r="K16496">
        <v>1</v>
      </c>
      <c r="L16496">
        <v>102.33</v>
      </c>
      <c r="M16496">
        <v>102.33</v>
      </c>
      <c r="N16496">
        <v>90</v>
      </c>
      <c r="O16496" t="s">
        <v>19230</v>
      </c>
      <c r="P16496" t="s">
        <v>19230</v>
      </c>
      <c r="Q16496" t="s">
        <v>37</v>
      </c>
      <c r="R16496">
        <v>325755</v>
      </c>
      <c r="S16496">
        <v>2</v>
      </c>
      <c r="T16496">
        <v>123108</v>
      </c>
      <c r="U16496" t="s">
        <v>102</v>
      </c>
      <c r="V16496" t="s">
        <v>567</v>
      </c>
      <c r="W16496" t="s">
        <v>568</v>
      </c>
      <c r="X16496">
        <v>3433</v>
      </c>
      <c r="Y16496" t="s">
        <v>41</v>
      </c>
      <c r="Z16496" t="s">
        <v>42</v>
      </c>
      <c r="AA16496" t="s">
        <v>12895</v>
      </c>
      <c r="AB16496" t="s">
        <v>53</v>
      </c>
      <c r="AC16496" t="s">
        <v>21721</v>
      </c>
      <c r="AD16496">
        <v>27606375</v>
      </c>
    </row>
    <row r="16497" spans="1:31" x14ac:dyDescent="0.25">
      <c r="A16497" s="1">
        <v>44699.709722222222</v>
      </c>
      <c r="B16497" t="s">
        <v>29</v>
      </c>
      <c r="C16497" t="s">
        <v>193</v>
      </c>
      <c r="D16497" t="s">
        <v>305</v>
      </c>
      <c r="E16497" t="s">
        <v>306</v>
      </c>
      <c r="F16497">
        <v>26791707</v>
      </c>
      <c r="H16497" t="s">
        <v>33</v>
      </c>
      <c r="I16497" t="s">
        <v>20202</v>
      </c>
      <c r="J16497" t="s">
        <v>20203</v>
      </c>
      <c r="K16497">
        <v>1</v>
      </c>
      <c r="L16497">
        <v>703.81</v>
      </c>
      <c r="M16497">
        <v>703.81</v>
      </c>
      <c r="N16497">
        <v>28</v>
      </c>
      <c r="O16497" t="s">
        <v>501</v>
      </c>
      <c r="P16497" t="s">
        <v>501</v>
      </c>
      <c r="Q16497" t="s">
        <v>37</v>
      </c>
      <c r="R16497">
        <v>355935</v>
      </c>
      <c r="S16497">
        <v>4</v>
      </c>
      <c r="T16497">
        <v>10376</v>
      </c>
      <c r="U16497" t="s">
        <v>88</v>
      </c>
      <c r="V16497" t="s">
        <v>89</v>
      </c>
      <c r="W16497" t="s">
        <v>90</v>
      </c>
      <c r="X16497">
        <v>2072</v>
      </c>
      <c r="Y16497" t="s">
        <v>41</v>
      </c>
      <c r="Z16497" t="s">
        <v>42</v>
      </c>
      <c r="AA16497" t="s">
        <v>513</v>
      </c>
      <c r="AB16497" t="s">
        <v>53</v>
      </c>
      <c r="AC16497" t="s">
        <v>21722</v>
      </c>
      <c r="AE16497" s="134" t="s">
        <v>22998</v>
      </c>
    </row>
    <row r="16498" spans="1:31" x14ac:dyDescent="0.25">
      <c r="A16498" s="1">
        <v>44699.709722222222</v>
      </c>
      <c r="B16498" t="s">
        <v>252</v>
      </c>
      <c r="C16498" t="s">
        <v>172</v>
      </c>
      <c r="D16498" t="s">
        <v>433</v>
      </c>
      <c r="E16498" t="s">
        <v>434</v>
      </c>
      <c r="F16498">
        <v>26791708</v>
      </c>
      <c r="H16498" t="s">
        <v>175</v>
      </c>
      <c r="I16498" t="s">
        <v>5313</v>
      </c>
      <c r="J16498" t="s">
        <v>5314</v>
      </c>
      <c r="K16498">
        <v>2</v>
      </c>
      <c r="L16498">
        <v>6399</v>
      </c>
      <c r="M16498">
        <v>12798</v>
      </c>
      <c r="N16498">
        <v>45</v>
      </c>
      <c r="O16498" t="s">
        <v>14071</v>
      </c>
      <c r="P16498" t="s">
        <v>4005</v>
      </c>
      <c r="Q16498" t="s">
        <v>267</v>
      </c>
      <c r="R16498">
        <v>887036</v>
      </c>
      <c r="S16498">
        <v>40</v>
      </c>
      <c r="T16498">
        <v>105478</v>
      </c>
      <c r="U16498" t="s">
        <v>2740</v>
      </c>
      <c r="V16498" t="s">
        <v>13123</v>
      </c>
      <c r="W16498" t="s">
        <v>13124</v>
      </c>
      <c r="X16498">
        <v>970</v>
      </c>
      <c r="Y16498">
        <v>2111643</v>
      </c>
      <c r="Z16498" t="s">
        <v>505</v>
      </c>
      <c r="AA16498" t="s">
        <v>21723</v>
      </c>
      <c r="AB16498" t="s">
        <v>53</v>
      </c>
      <c r="AC16498" t="s">
        <v>21724</v>
      </c>
    </row>
    <row r="16499" spans="1:31" x14ac:dyDescent="0.25">
      <c r="A16499" s="1">
        <v>44699.710416666669</v>
      </c>
      <c r="B16499" t="s">
        <v>189</v>
      </c>
      <c r="C16499" t="s">
        <v>193</v>
      </c>
      <c r="D16499" t="s">
        <v>4242</v>
      </c>
      <c r="E16499" t="s">
        <v>4243</v>
      </c>
      <c r="F16499">
        <v>26791709</v>
      </c>
      <c r="G16499">
        <v>27881762</v>
      </c>
      <c r="H16499" t="s">
        <v>255</v>
      </c>
      <c r="I16499" t="s">
        <v>787</v>
      </c>
      <c r="J16499" t="s">
        <v>788</v>
      </c>
      <c r="K16499">
        <v>100</v>
      </c>
      <c r="L16499">
        <v>0.55000000000000004</v>
      </c>
      <c r="M16499">
        <v>55</v>
      </c>
      <c r="N16499">
        <v>90</v>
      </c>
      <c r="O16499" t="s">
        <v>9804</v>
      </c>
      <c r="P16499" t="s">
        <v>9804</v>
      </c>
      <c r="Q16499" t="s">
        <v>199</v>
      </c>
      <c r="R16499">
        <v>609996</v>
      </c>
      <c r="S16499">
        <v>2</v>
      </c>
      <c r="T16499">
        <v>62105</v>
      </c>
      <c r="U16499" t="s">
        <v>734</v>
      </c>
      <c r="V16499" t="s">
        <v>269</v>
      </c>
      <c r="W16499" t="s">
        <v>270</v>
      </c>
      <c r="X16499">
        <v>2102</v>
      </c>
      <c r="Y16499" t="s">
        <v>41</v>
      </c>
      <c r="Z16499" t="s">
        <v>42</v>
      </c>
      <c r="AA16499" t="s">
        <v>3727</v>
      </c>
      <c r="AB16499" t="s">
        <v>53</v>
      </c>
      <c r="AC16499" t="s">
        <v>21725</v>
      </c>
      <c r="AD16499">
        <v>27881762</v>
      </c>
    </row>
    <row r="16500" spans="1:31" x14ac:dyDescent="0.25">
      <c r="A16500" s="1">
        <v>44699.710416666669</v>
      </c>
      <c r="B16500" t="s">
        <v>189</v>
      </c>
      <c r="C16500" t="s">
        <v>193</v>
      </c>
      <c r="D16500" t="s">
        <v>4242</v>
      </c>
      <c r="E16500" t="s">
        <v>4243</v>
      </c>
      <c r="F16500">
        <v>26791709</v>
      </c>
      <c r="G16500">
        <v>27881762</v>
      </c>
      <c r="H16500" t="s">
        <v>255</v>
      </c>
      <c r="I16500" t="s">
        <v>787</v>
      </c>
      <c r="J16500" t="s">
        <v>788</v>
      </c>
      <c r="K16500">
        <v>20</v>
      </c>
      <c r="L16500">
        <v>1.48</v>
      </c>
      <c r="M16500">
        <v>29.6</v>
      </c>
      <c r="N16500">
        <v>90</v>
      </c>
      <c r="O16500" t="s">
        <v>9804</v>
      </c>
      <c r="P16500" t="s">
        <v>9804</v>
      </c>
      <c r="Q16500" t="s">
        <v>199</v>
      </c>
      <c r="R16500">
        <v>333763</v>
      </c>
      <c r="S16500">
        <v>2</v>
      </c>
      <c r="T16500">
        <v>62105</v>
      </c>
      <c r="U16500" t="s">
        <v>734</v>
      </c>
      <c r="V16500" t="s">
        <v>269</v>
      </c>
      <c r="W16500" t="s">
        <v>270</v>
      </c>
      <c r="X16500">
        <v>2102</v>
      </c>
      <c r="Y16500" t="s">
        <v>41</v>
      </c>
      <c r="Z16500" t="s">
        <v>42</v>
      </c>
      <c r="AA16500" t="s">
        <v>2295</v>
      </c>
      <c r="AB16500" t="s">
        <v>53</v>
      </c>
      <c r="AC16500" t="s">
        <v>21725</v>
      </c>
      <c r="AD16500">
        <v>27881762</v>
      </c>
    </row>
    <row r="16501" spans="1:31" x14ac:dyDescent="0.25">
      <c r="A16501" s="1">
        <v>44699.710416666669</v>
      </c>
      <c r="B16501" t="s">
        <v>189</v>
      </c>
      <c r="C16501" t="s">
        <v>193</v>
      </c>
      <c r="D16501" t="s">
        <v>4242</v>
      </c>
      <c r="E16501" t="s">
        <v>4243</v>
      </c>
      <c r="F16501">
        <v>26791709</v>
      </c>
      <c r="G16501">
        <v>27881762</v>
      </c>
      <c r="H16501" t="s">
        <v>255</v>
      </c>
      <c r="I16501" t="s">
        <v>787</v>
      </c>
      <c r="J16501" t="s">
        <v>788</v>
      </c>
      <c r="K16501">
        <v>20</v>
      </c>
      <c r="L16501">
        <v>1.48</v>
      </c>
      <c r="M16501">
        <v>29.6</v>
      </c>
      <c r="N16501">
        <v>90</v>
      </c>
      <c r="O16501" t="s">
        <v>9804</v>
      </c>
      <c r="P16501" t="s">
        <v>9804</v>
      </c>
      <c r="Q16501" t="s">
        <v>199</v>
      </c>
      <c r="R16501">
        <v>610007</v>
      </c>
      <c r="S16501">
        <v>2</v>
      </c>
      <c r="T16501">
        <v>62105</v>
      </c>
      <c r="U16501" t="s">
        <v>734</v>
      </c>
      <c r="V16501" t="s">
        <v>269</v>
      </c>
      <c r="W16501" t="s">
        <v>270</v>
      </c>
      <c r="X16501">
        <v>2102</v>
      </c>
      <c r="Y16501" t="s">
        <v>41</v>
      </c>
      <c r="Z16501" t="s">
        <v>42</v>
      </c>
      <c r="AA16501" t="s">
        <v>10409</v>
      </c>
      <c r="AB16501" t="s">
        <v>53</v>
      </c>
      <c r="AC16501" t="s">
        <v>21725</v>
      </c>
      <c r="AD16501">
        <v>27881762</v>
      </c>
    </row>
    <row r="16502" spans="1:31" x14ac:dyDescent="0.25">
      <c r="A16502" s="1">
        <v>44699.710416666669</v>
      </c>
      <c r="B16502" t="s">
        <v>189</v>
      </c>
      <c r="C16502" t="s">
        <v>193</v>
      </c>
      <c r="D16502" t="s">
        <v>4242</v>
      </c>
      <c r="E16502" t="s">
        <v>4243</v>
      </c>
      <c r="F16502">
        <v>26791709</v>
      </c>
      <c r="G16502">
        <v>27881762</v>
      </c>
      <c r="H16502" t="s">
        <v>255</v>
      </c>
      <c r="I16502" t="s">
        <v>787</v>
      </c>
      <c r="J16502" t="s">
        <v>788</v>
      </c>
      <c r="K16502">
        <v>100</v>
      </c>
      <c r="L16502">
        <v>0.55000000000000004</v>
      </c>
      <c r="M16502">
        <v>55</v>
      </c>
      <c r="N16502">
        <v>90</v>
      </c>
      <c r="O16502" t="s">
        <v>9804</v>
      </c>
      <c r="P16502" t="s">
        <v>9804</v>
      </c>
      <c r="Q16502" t="s">
        <v>199</v>
      </c>
      <c r="R16502">
        <v>609997</v>
      </c>
      <c r="S16502">
        <v>2</v>
      </c>
      <c r="T16502">
        <v>62105</v>
      </c>
      <c r="U16502" t="s">
        <v>734</v>
      </c>
      <c r="V16502" t="s">
        <v>269</v>
      </c>
      <c r="W16502" t="s">
        <v>270</v>
      </c>
      <c r="X16502">
        <v>2102</v>
      </c>
      <c r="Y16502" t="s">
        <v>41</v>
      </c>
      <c r="Z16502" t="s">
        <v>42</v>
      </c>
      <c r="AA16502" t="s">
        <v>3729</v>
      </c>
      <c r="AB16502" t="s">
        <v>53</v>
      </c>
      <c r="AC16502" t="s">
        <v>21725</v>
      </c>
      <c r="AD16502">
        <v>27881762</v>
      </c>
    </row>
    <row r="16503" spans="1:31" x14ac:dyDescent="0.25">
      <c r="A16503" s="1">
        <v>44699.710416666669</v>
      </c>
      <c r="B16503" t="s">
        <v>189</v>
      </c>
      <c r="C16503" t="s">
        <v>193</v>
      </c>
      <c r="D16503" t="s">
        <v>4242</v>
      </c>
      <c r="E16503" t="s">
        <v>4243</v>
      </c>
      <c r="F16503">
        <v>26791709</v>
      </c>
      <c r="G16503">
        <v>27881762</v>
      </c>
      <c r="H16503" t="s">
        <v>255</v>
      </c>
      <c r="I16503" t="s">
        <v>787</v>
      </c>
      <c r="J16503" t="s">
        <v>788</v>
      </c>
      <c r="K16503">
        <v>30</v>
      </c>
      <c r="L16503">
        <v>2.15</v>
      </c>
      <c r="M16503">
        <v>64.5</v>
      </c>
      <c r="N16503">
        <v>90</v>
      </c>
      <c r="O16503" t="s">
        <v>9804</v>
      </c>
      <c r="P16503" t="s">
        <v>9804</v>
      </c>
      <c r="Q16503" t="s">
        <v>199</v>
      </c>
      <c r="R16503">
        <v>610011</v>
      </c>
      <c r="S16503">
        <v>2</v>
      </c>
      <c r="T16503">
        <v>62105</v>
      </c>
      <c r="U16503" t="s">
        <v>734</v>
      </c>
      <c r="V16503" t="s">
        <v>269</v>
      </c>
      <c r="W16503" t="s">
        <v>270</v>
      </c>
      <c r="X16503">
        <v>2102</v>
      </c>
      <c r="Y16503" t="s">
        <v>41</v>
      </c>
      <c r="Z16503" t="s">
        <v>42</v>
      </c>
      <c r="AA16503" t="s">
        <v>16191</v>
      </c>
      <c r="AB16503" t="s">
        <v>53</v>
      </c>
      <c r="AC16503" t="s">
        <v>21725</v>
      </c>
      <c r="AD16503">
        <v>27881762</v>
      </c>
    </row>
    <row r="16504" spans="1:31" x14ac:dyDescent="0.25">
      <c r="A16504" s="1">
        <v>44699.710416666669</v>
      </c>
      <c r="B16504" t="s">
        <v>189</v>
      </c>
      <c r="C16504" t="s">
        <v>193</v>
      </c>
      <c r="D16504" t="s">
        <v>4242</v>
      </c>
      <c r="E16504" t="s">
        <v>4243</v>
      </c>
      <c r="F16504">
        <v>26791709</v>
      </c>
      <c r="G16504">
        <v>27881762</v>
      </c>
      <c r="H16504" t="s">
        <v>255</v>
      </c>
      <c r="I16504" t="s">
        <v>787</v>
      </c>
      <c r="J16504" t="s">
        <v>788</v>
      </c>
      <c r="K16504">
        <v>30</v>
      </c>
      <c r="L16504">
        <v>2.15</v>
      </c>
      <c r="M16504">
        <v>64.5</v>
      </c>
      <c r="N16504">
        <v>90</v>
      </c>
      <c r="O16504" t="s">
        <v>9804</v>
      </c>
      <c r="P16504" t="s">
        <v>9804</v>
      </c>
      <c r="Q16504" t="s">
        <v>199</v>
      </c>
      <c r="R16504">
        <v>610013</v>
      </c>
      <c r="S16504">
        <v>2</v>
      </c>
      <c r="T16504">
        <v>62105</v>
      </c>
      <c r="U16504" t="s">
        <v>730</v>
      </c>
      <c r="V16504" t="s">
        <v>269</v>
      </c>
      <c r="W16504" t="s">
        <v>270</v>
      </c>
      <c r="X16504">
        <v>2102</v>
      </c>
      <c r="Y16504" t="s">
        <v>41</v>
      </c>
      <c r="Z16504" t="s">
        <v>42</v>
      </c>
      <c r="AA16504" t="s">
        <v>10432</v>
      </c>
      <c r="AB16504" t="s">
        <v>53</v>
      </c>
      <c r="AC16504" t="s">
        <v>21725</v>
      </c>
      <c r="AD16504">
        <v>27881762</v>
      </c>
    </row>
    <row r="16505" spans="1:31" x14ac:dyDescent="0.25">
      <c r="A16505" s="1">
        <v>44699.710416666669</v>
      </c>
      <c r="B16505" t="s">
        <v>189</v>
      </c>
      <c r="C16505" t="s">
        <v>193</v>
      </c>
      <c r="D16505" t="s">
        <v>4242</v>
      </c>
      <c r="E16505" t="s">
        <v>4243</v>
      </c>
      <c r="F16505">
        <v>26791709</v>
      </c>
      <c r="G16505">
        <v>27881762</v>
      </c>
      <c r="H16505" t="s">
        <v>255</v>
      </c>
      <c r="I16505" t="s">
        <v>787</v>
      </c>
      <c r="J16505" t="s">
        <v>788</v>
      </c>
      <c r="K16505">
        <v>15</v>
      </c>
      <c r="L16505">
        <v>14.2</v>
      </c>
      <c r="M16505">
        <v>213</v>
      </c>
      <c r="N16505">
        <v>90</v>
      </c>
      <c r="O16505" t="s">
        <v>9804</v>
      </c>
      <c r="P16505" t="s">
        <v>9804</v>
      </c>
      <c r="Q16505" t="s">
        <v>199</v>
      </c>
      <c r="R16505">
        <v>326045</v>
      </c>
      <c r="S16505">
        <v>2</v>
      </c>
      <c r="T16505">
        <v>62105</v>
      </c>
      <c r="U16505" t="s">
        <v>1586</v>
      </c>
      <c r="V16505" t="s">
        <v>269</v>
      </c>
      <c r="W16505" t="s">
        <v>270</v>
      </c>
      <c r="X16505">
        <v>2102</v>
      </c>
      <c r="Y16505" t="s">
        <v>41</v>
      </c>
      <c r="Z16505" t="s">
        <v>42</v>
      </c>
      <c r="AA16505" t="s">
        <v>11333</v>
      </c>
      <c r="AB16505" t="s">
        <v>53</v>
      </c>
      <c r="AC16505" t="s">
        <v>21725</v>
      </c>
      <c r="AD16505">
        <v>27881762</v>
      </c>
    </row>
    <row r="16506" spans="1:31" x14ac:dyDescent="0.25">
      <c r="A16506" s="1">
        <v>44699.710416666669</v>
      </c>
      <c r="B16506" t="s">
        <v>189</v>
      </c>
      <c r="C16506" t="s">
        <v>193</v>
      </c>
      <c r="D16506" t="s">
        <v>4242</v>
      </c>
      <c r="E16506" t="s">
        <v>4243</v>
      </c>
      <c r="F16506">
        <v>26791709</v>
      </c>
      <c r="G16506">
        <v>27881762</v>
      </c>
      <c r="H16506" t="s">
        <v>255</v>
      </c>
      <c r="I16506" t="s">
        <v>787</v>
      </c>
      <c r="J16506" t="s">
        <v>788</v>
      </c>
      <c r="K16506">
        <v>10</v>
      </c>
      <c r="L16506">
        <v>4.7</v>
      </c>
      <c r="M16506">
        <v>47</v>
      </c>
      <c r="N16506">
        <v>90</v>
      </c>
      <c r="O16506" t="s">
        <v>9804</v>
      </c>
      <c r="P16506" t="s">
        <v>9804</v>
      </c>
      <c r="Q16506" t="s">
        <v>199</v>
      </c>
      <c r="R16506">
        <v>325787</v>
      </c>
      <c r="S16506">
        <v>2</v>
      </c>
      <c r="T16506">
        <v>62105</v>
      </c>
      <c r="U16506" t="s">
        <v>1586</v>
      </c>
      <c r="V16506" t="s">
        <v>269</v>
      </c>
      <c r="W16506" t="s">
        <v>270</v>
      </c>
      <c r="X16506">
        <v>2102</v>
      </c>
      <c r="Y16506" t="s">
        <v>41</v>
      </c>
      <c r="Z16506" t="s">
        <v>42</v>
      </c>
      <c r="AA16506" t="s">
        <v>8065</v>
      </c>
      <c r="AB16506" t="s">
        <v>242</v>
      </c>
      <c r="AC16506" t="s">
        <v>21725</v>
      </c>
      <c r="AD16506">
        <v>27881762</v>
      </c>
    </row>
    <row r="16507" spans="1:31" x14ac:dyDescent="0.25">
      <c r="A16507" s="1">
        <v>44699.710416666669</v>
      </c>
      <c r="B16507" t="s">
        <v>189</v>
      </c>
      <c r="C16507" t="s">
        <v>193</v>
      </c>
      <c r="D16507" t="s">
        <v>4242</v>
      </c>
      <c r="E16507" t="s">
        <v>4243</v>
      </c>
      <c r="F16507">
        <v>26791709</v>
      </c>
      <c r="G16507">
        <v>27881762</v>
      </c>
      <c r="H16507" t="s">
        <v>255</v>
      </c>
      <c r="I16507" t="s">
        <v>787</v>
      </c>
      <c r="J16507" t="s">
        <v>788</v>
      </c>
      <c r="K16507">
        <v>50</v>
      </c>
      <c r="L16507">
        <v>15.2</v>
      </c>
      <c r="M16507">
        <v>760</v>
      </c>
      <c r="N16507">
        <v>90</v>
      </c>
      <c r="O16507" t="s">
        <v>9804</v>
      </c>
      <c r="P16507" t="s">
        <v>9804</v>
      </c>
      <c r="Q16507" t="s">
        <v>199</v>
      </c>
      <c r="R16507">
        <v>610146</v>
      </c>
      <c r="S16507">
        <v>2</v>
      </c>
      <c r="T16507">
        <v>62105</v>
      </c>
      <c r="U16507" t="s">
        <v>730</v>
      </c>
      <c r="V16507" t="s">
        <v>269</v>
      </c>
      <c r="W16507" t="s">
        <v>270</v>
      </c>
      <c r="X16507">
        <v>2102</v>
      </c>
      <c r="Y16507" t="s">
        <v>41</v>
      </c>
      <c r="Z16507" t="s">
        <v>42</v>
      </c>
      <c r="AA16507" t="s">
        <v>2286</v>
      </c>
      <c r="AB16507" t="s">
        <v>44</v>
      </c>
      <c r="AC16507" t="s">
        <v>21725</v>
      </c>
      <c r="AD16507">
        <v>27881762</v>
      </c>
    </row>
    <row r="16508" spans="1:31" x14ac:dyDescent="0.25">
      <c r="A16508" s="1">
        <v>44699.710416666669</v>
      </c>
      <c r="B16508" t="s">
        <v>189</v>
      </c>
      <c r="C16508" t="s">
        <v>193</v>
      </c>
      <c r="D16508" t="s">
        <v>4242</v>
      </c>
      <c r="E16508" t="s">
        <v>4243</v>
      </c>
      <c r="F16508">
        <v>26791709</v>
      </c>
      <c r="G16508">
        <v>27881762</v>
      </c>
      <c r="H16508" t="s">
        <v>255</v>
      </c>
      <c r="I16508" t="s">
        <v>787</v>
      </c>
      <c r="J16508" t="s">
        <v>788</v>
      </c>
      <c r="K16508">
        <v>5</v>
      </c>
      <c r="L16508">
        <v>35.589999999999996</v>
      </c>
      <c r="M16508">
        <v>177.95</v>
      </c>
      <c r="N16508">
        <v>90</v>
      </c>
      <c r="O16508" t="s">
        <v>9804</v>
      </c>
      <c r="P16508" t="s">
        <v>9804</v>
      </c>
      <c r="Q16508" t="s">
        <v>199</v>
      </c>
      <c r="R16508">
        <v>325991</v>
      </c>
      <c r="S16508">
        <v>2</v>
      </c>
      <c r="T16508">
        <v>62105</v>
      </c>
      <c r="U16508" t="s">
        <v>795</v>
      </c>
      <c r="V16508" t="s">
        <v>269</v>
      </c>
      <c r="W16508" t="s">
        <v>270</v>
      </c>
      <c r="X16508">
        <v>2102</v>
      </c>
      <c r="Y16508" t="s">
        <v>41</v>
      </c>
      <c r="Z16508" t="s">
        <v>42</v>
      </c>
      <c r="AA16508" t="s">
        <v>10193</v>
      </c>
      <c r="AB16508" t="s">
        <v>44</v>
      </c>
      <c r="AC16508" t="s">
        <v>21725</v>
      </c>
      <c r="AD16508">
        <v>27881762</v>
      </c>
    </row>
    <row r="16509" spans="1:31" x14ac:dyDescent="0.25">
      <c r="A16509" s="1">
        <v>44699.710416666669</v>
      </c>
      <c r="B16509" t="s">
        <v>29</v>
      </c>
      <c r="C16509" t="s">
        <v>172</v>
      </c>
      <c r="D16509" t="s">
        <v>212</v>
      </c>
      <c r="E16509" t="s">
        <v>213</v>
      </c>
      <c r="F16509">
        <v>26791710</v>
      </c>
      <c r="G16509">
        <v>27965763</v>
      </c>
      <c r="H16509" t="s">
        <v>255</v>
      </c>
      <c r="I16509" t="s">
        <v>787</v>
      </c>
      <c r="J16509" t="s">
        <v>788</v>
      </c>
      <c r="K16509">
        <v>4</v>
      </c>
      <c r="L16509">
        <v>6.34</v>
      </c>
      <c r="M16509">
        <v>25.36</v>
      </c>
      <c r="N16509">
        <v>90</v>
      </c>
      <c r="O16509" t="s">
        <v>13147</v>
      </c>
      <c r="P16509" t="s">
        <v>13147</v>
      </c>
      <c r="Q16509" t="s">
        <v>37</v>
      </c>
      <c r="R16509">
        <v>325521</v>
      </c>
      <c r="S16509">
        <v>2</v>
      </c>
      <c r="T16509">
        <v>103548</v>
      </c>
      <c r="U16509" t="s">
        <v>795</v>
      </c>
      <c r="V16509" t="s">
        <v>429</v>
      </c>
      <c r="W16509" t="s">
        <v>430</v>
      </c>
      <c r="X16509">
        <v>2091</v>
      </c>
      <c r="Y16509" t="s">
        <v>41</v>
      </c>
      <c r="Z16509" t="s">
        <v>42</v>
      </c>
      <c r="AA16509" t="s">
        <v>21726</v>
      </c>
      <c r="AB16509" t="s">
        <v>53</v>
      </c>
      <c r="AC16509" t="s">
        <v>21727</v>
      </c>
      <c r="AD16509">
        <v>27965763</v>
      </c>
    </row>
    <row r="16510" spans="1:31" x14ac:dyDescent="0.25">
      <c r="A16510" s="1">
        <v>44699.710416666669</v>
      </c>
      <c r="B16510" t="s">
        <v>189</v>
      </c>
      <c r="C16510" t="s">
        <v>193</v>
      </c>
      <c r="D16510" t="s">
        <v>4242</v>
      </c>
      <c r="E16510" t="s">
        <v>4243</v>
      </c>
      <c r="F16510">
        <v>26791711</v>
      </c>
      <c r="G16510">
        <v>27668883</v>
      </c>
      <c r="H16510" t="s">
        <v>33</v>
      </c>
      <c r="I16510" t="s">
        <v>21728</v>
      </c>
      <c r="J16510" t="s">
        <v>21111</v>
      </c>
      <c r="K16510">
        <v>1</v>
      </c>
      <c r="L16510">
        <v>42.49</v>
      </c>
      <c r="M16510">
        <v>42.49</v>
      </c>
      <c r="N16510">
        <v>0</v>
      </c>
      <c r="O16510" t="s">
        <v>7124</v>
      </c>
      <c r="P16510" t="s">
        <v>7124</v>
      </c>
      <c r="Q16510" t="s">
        <v>37</v>
      </c>
      <c r="R16510">
        <v>207570</v>
      </c>
      <c r="S16510" t="s">
        <v>41</v>
      </c>
      <c r="T16510">
        <v>62960</v>
      </c>
      <c r="U16510" t="s">
        <v>65</v>
      </c>
      <c r="V16510" t="s">
        <v>269</v>
      </c>
      <c r="W16510" t="s">
        <v>270</v>
      </c>
      <c r="X16510">
        <v>2102</v>
      </c>
      <c r="Y16510" t="s">
        <v>41</v>
      </c>
      <c r="Z16510" t="s">
        <v>42</v>
      </c>
      <c r="AA16510" t="s">
        <v>21729</v>
      </c>
      <c r="AB16510" t="s">
        <v>53</v>
      </c>
      <c r="AC16510" t="s">
        <v>21730</v>
      </c>
      <c r="AD16510">
        <v>27668883</v>
      </c>
    </row>
    <row r="16511" spans="1:31" x14ac:dyDescent="0.25">
      <c r="A16511" s="1">
        <v>44699.710416666669</v>
      </c>
      <c r="B16511" t="s">
        <v>189</v>
      </c>
      <c r="C16511" t="s">
        <v>193</v>
      </c>
      <c r="D16511" t="s">
        <v>4242</v>
      </c>
      <c r="E16511" t="s">
        <v>4243</v>
      </c>
      <c r="F16511">
        <v>26791711</v>
      </c>
      <c r="G16511">
        <v>27668883</v>
      </c>
      <c r="H16511" t="s">
        <v>33</v>
      </c>
      <c r="I16511" t="s">
        <v>21728</v>
      </c>
      <c r="J16511" t="s">
        <v>21111</v>
      </c>
      <c r="K16511">
        <v>1</v>
      </c>
      <c r="L16511">
        <v>42.49</v>
      </c>
      <c r="M16511">
        <v>42.49</v>
      </c>
      <c r="N16511">
        <v>0</v>
      </c>
      <c r="O16511" t="s">
        <v>7124</v>
      </c>
      <c r="P16511" t="s">
        <v>7124</v>
      </c>
      <c r="Q16511" t="s">
        <v>37</v>
      </c>
      <c r="R16511">
        <v>207570</v>
      </c>
      <c r="S16511" t="s">
        <v>41</v>
      </c>
      <c r="T16511">
        <v>62960</v>
      </c>
      <c r="U16511" t="s">
        <v>65</v>
      </c>
      <c r="V16511" t="s">
        <v>429</v>
      </c>
      <c r="W16511" t="s">
        <v>430</v>
      </c>
      <c r="X16511">
        <v>2091</v>
      </c>
      <c r="Y16511" t="s">
        <v>41</v>
      </c>
      <c r="Z16511" t="s">
        <v>42</v>
      </c>
      <c r="AA16511" t="s">
        <v>21729</v>
      </c>
      <c r="AB16511" t="s">
        <v>53</v>
      </c>
      <c r="AC16511" t="s">
        <v>21730</v>
      </c>
      <c r="AD16511">
        <v>27668883</v>
      </c>
    </row>
    <row r="16512" spans="1:31" x14ac:dyDescent="0.25">
      <c r="A16512" s="1">
        <v>44699.710416666669</v>
      </c>
      <c r="B16512" t="s">
        <v>29</v>
      </c>
      <c r="C16512" t="s">
        <v>193</v>
      </c>
      <c r="D16512" t="s">
        <v>290</v>
      </c>
      <c r="E16512" t="s">
        <v>291</v>
      </c>
      <c r="F16512">
        <v>26791712</v>
      </c>
      <c r="H16512" t="s">
        <v>33</v>
      </c>
      <c r="I16512" t="s">
        <v>21731</v>
      </c>
      <c r="J16512" t="s">
        <v>21732</v>
      </c>
      <c r="K16512">
        <v>75</v>
      </c>
      <c r="L16512">
        <v>50.88</v>
      </c>
      <c r="M16512">
        <v>3816</v>
      </c>
      <c r="N16512">
        <v>15</v>
      </c>
      <c r="O16512" t="s">
        <v>12053</v>
      </c>
      <c r="P16512" t="s">
        <v>12053</v>
      </c>
      <c r="Q16512" t="s">
        <v>37</v>
      </c>
      <c r="R16512">
        <v>779881</v>
      </c>
      <c r="S16512">
        <v>2</v>
      </c>
      <c r="T16512">
        <v>62111</v>
      </c>
      <c r="U16512" t="s">
        <v>217</v>
      </c>
      <c r="V16512" t="s">
        <v>208</v>
      </c>
      <c r="W16512" t="s">
        <v>209</v>
      </c>
      <c r="X16512">
        <v>2071</v>
      </c>
      <c r="Y16512" t="s">
        <v>41</v>
      </c>
      <c r="Z16512" t="s">
        <v>42</v>
      </c>
      <c r="AA16512" t="s">
        <v>6424</v>
      </c>
      <c r="AB16512" t="s">
        <v>53</v>
      </c>
      <c r="AC16512" t="s">
        <v>21733</v>
      </c>
      <c r="AD16512">
        <v>27979661</v>
      </c>
    </row>
    <row r="16513" spans="1:30" x14ac:dyDescent="0.25">
      <c r="A16513" s="1">
        <v>44699.710416666669</v>
      </c>
      <c r="B16513" t="s">
        <v>29</v>
      </c>
      <c r="C16513" t="s">
        <v>193</v>
      </c>
      <c r="D16513" t="s">
        <v>290</v>
      </c>
      <c r="E16513" t="s">
        <v>291</v>
      </c>
      <c r="F16513">
        <v>26791713</v>
      </c>
      <c r="H16513" t="s">
        <v>33</v>
      </c>
      <c r="I16513" t="s">
        <v>2904</v>
      </c>
      <c r="J16513" t="s">
        <v>2905</v>
      </c>
      <c r="K16513">
        <v>1</v>
      </c>
      <c r="L16513">
        <v>292.95</v>
      </c>
      <c r="M16513">
        <v>292.95</v>
      </c>
      <c r="N16513">
        <v>30</v>
      </c>
      <c r="O16513" t="s">
        <v>294</v>
      </c>
      <c r="P16513" t="s">
        <v>294</v>
      </c>
      <c r="Q16513" t="s">
        <v>199</v>
      </c>
      <c r="R16513">
        <v>219118</v>
      </c>
      <c r="S16513">
        <v>4</v>
      </c>
      <c r="T16513">
        <v>62105</v>
      </c>
      <c r="U16513" t="s">
        <v>121</v>
      </c>
      <c r="V16513" t="s">
        <v>122</v>
      </c>
      <c r="W16513" t="s">
        <v>123</v>
      </c>
      <c r="X16513">
        <v>808</v>
      </c>
      <c r="Y16513" t="s">
        <v>41</v>
      </c>
      <c r="Z16513" t="s">
        <v>42</v>
      </c>
      <c r="AA16513" t="s">
        <v>895</v>
      </c>
      <c r="AB16513" t="s">
        <v>53</v>
      </c>
      <c r="AC16513" t="s">
        <v>21734</v>
      </c>
      <c r="AD16513">
        <v>27979698</v>
      </c>
    </row>
    <row r="16514" spans="1:30" x14ac:dyDescent="0.25">
      <c r="A16514" s="1">
        <v>44699.710416666669</v>
      </c>
      <c r="B16514" t="s">
        <v>189</v>
      </c>
      <c r="C16514" t="s">
        <v>193</v>
      </c>
      <c r="D16514" t="s">
        <v>2795</v>
      </c>
      <c r="E16514" t="s">
        <v>2796</v>
      </c>
      <c r="F16514">
        <v>26791714</v>
      </c>
      <c r="G16514">
        <v>27668995</v>
      </c>
      <c r="H16514" t="s">
        <v>33</v>
      </c>
      <c r="I16514" t="s">
        <v>1840</v>
      </c>
      <c r="J16514" t="s">
        <v>1841</v>
      </c>
      <c r="K16514">
        <v>1</v>
      </c>
      <c r="L16514">
        <v>751.56</v>
      </c>
      <c r="M16514">
        <v>751.56</v>
      </c>
      <c r="N16514">
        <v>15</v>
      </c>
      <c r="O16514" t="s">
        <v>2801</v>
      </c>
      <c r="P16514" t="s">
        <v>2801</v>
      </c>
      <c r="Q16514" t="s">
        <v>199</v>
      </c>
      <c r="R16514">
        <v>198111</v>
      </c>
      <c r="S16514" t="s">
        <v>41</v>
      </c>
      <c r="T16514">
        <v>62105</v>
      </c>
      <c r="U16514" t="s">
        <v>1004</v>
      </c>
      <c r="V16514" t="s">
        <v>3573</v>
      </c>
      <c r="W16514" t="s">
        <v>3574</v>
      </c>
      <c r="X16514">
        <v>2043</v>
      </c>
      <c r="Y16514" t="s">
        <v>41</v>
      </c>
      <c r="Z16514" t="s">
        <v>42</v>
      </c>
      <c r="AA16514" t="s">
        <v>3106</v>
      </c>
      <c r="AB16514" t="s">
        <v>53</v>
      </c>
      <c r="AC16514" t="s">
        <v>21735</v>
      </c>
      <c r="AD16514">
        <v>27668995</v>
      </c>
    </row>
    <row r="16515" spans="1:30" x14ac:dyDescent="0.25">
      <c r="A16515" s="1">
        <v>44699.710416666669</v>
      </c>
      <c r="B16515" t="s">
        <v>526</v>
      </c>
      <c r="C16515" t="s">
        <v>193</v>
      </c>
      <c r="D16515" t="s">
        <v>914</v>
      </c>
      <c r="E16515" t="s">
        <v>915</v>
      </c>
      <c r="F16515">
        <v>26791715</v>
      </c>
      <c r="G16515">
        <v>27669063</v>
      </c>
      <c r="H16515" t="s">
        <v>33</v>
      </c>
      <c r="I16515" t="s">
        <v>1291</v>
      </c>
      <c r="J16515" t="s">
        <v>1292</v>
      </c>
      <c r="K16515">
        <v>27</v>
      </c>
      <c r="L16515">
        <v>34.449999999999996</v>
      </c>
      <c r="M16515">
        <v>930.15</v>
      </c>
      <c r="N16515">
        <v>15</v>
      </c>
      <c r="O16515" t="s">
        <v>918</v>
      </c>
      <c r="P16515" t="s">
        <v>918</v>
      </c>
      <c r="Q16515" t="s">
        <v>199</v>
      </c>
      <c r="R16515">
        <v>350938</v>
      </c>
      <c r="S16515">
        <v>2</v>
      </c>
      <c r="T16515">
        <v>62105</v>
      </c>
      <c r="U16515" t="s">
        <v>1060</v>
      </c>
      <c r="V16515" t="s">
        <v>39</v>
      </c>
      <c r="W16515" t="s">
        <v>40</v>
      </c>
      <c r="X16515">
        <v>2084</v>
      </c>
      <c r="Y16515" t="s">
        <v>41</v>
      </c>
      <c r="Z16515" t="s">
        <v>42</v>
      </c>
      <c r="AA16515" t="s">
        <v>11139</v>
      </c>
      <c r="AB16515" t="s">
        <v>53</v>
      </c>
      <c r="AC16515" t="s">
        <v>21736</v>
      </c>
      <c r="AD16515">
        <v>27669063</v>
      </c>
    </row>
    <row r="16516" spans="1:30" x14ac:dyDescent="0.25">
      <c r="A16516" s="1">
        <v>44699.710416666669</v>
      </c>
      <c r="B16516" t="s">
        <v>29</v>
      </c>
      <c r="C16516" t="s">
        <v>193</v>
      </c>
      <c r="D16516" t="s">
        <v>914</v>
      </c>
      <c r="E16516" t="s">
        <v>915</v>
      </c>
      <c r="F16516">
        <v>26791716</v>
      </c>
      <c r="G16516">
        <v>27966201</v>
      </c>
      <c r="H16516" t="s">
        <v>33</v>
      </c>
      <c r="I16516" t="s">
        <v>21737</v>
      </c>
      <c r="J16516" t="s">
        <v>21738</v>
      </c>
      <c r="K16516">
        <v>1</v>
      </c>
      <c r="L16516">
        <v>75</v>
      </c>
      <c r="M16516">
        <v>75</v>
      </c>
      <c r="N16516">
        <v>15</v>
      </c>
      <c r="O16516" t="s">
        <v>918</v>
      </c>
      <c r="P16516" t="s">
        <v>918</v>
      </c>
      <c r="Q16516" t="s">
        <v>199</v>
      </c>
      <c r="R16516">
        <v>300268</v>
      </c>
      <c r="S16516">
        <v>2</v>
      </c>
      <c r="T16516">
        <v>62105</v>
      </c>
      <c r="U16516" t="s">
        <v>315</v>
      </c>
      <c r="V16516" t="s">
        <v>316</v>
      </c>
      <c r="W16516" t="s">
        <v>317</v>
      </c>
      <c r="X16516">
        <v>2847</v>
      </c>
      <c r="Y16516" t="s">
        <v>41</v>
      </c>
      <c r="Z16516" t="s">
        <v>42</v>
      </c>
      <c r="AA16516" t="s">
        <v>20679</v>
      </c>
      <c r="AB16516" t="s">
        <v>319</v>
      </c>
      <c r="AC16516" t="s">
        <v>21739</v>
      </c>
      <c r="AD16516">
        <v>27966201</v>
      </c>
    </row>
    <row r="16517" spans="1:30" x14ac:dyDescent="0.25">
      <c r="A16517" s="1">
        <v>44699.710416666669</v>
      </c>
      <c r="B16517" t="s">
        <v>29</v>
      </c>
      <c r="C16517" t="s">
        <v>193</v>
      </c>
      <c r="D16517" t="s">
        <v>914</v>
      </c>
      <c r="E16517" t="s">
        <v>915</v>
      </c>
      <c r="F16517">
        <v>26791717</v>
      </c>
      <c r="G16517">
        <v>27966211</v>
      </c>
      <c r="H16517" t="s">
        <v>33</v>
      </c>
      <c r="I16517" t="s">
        <v>7091</v>
      </c>
      <c r="J16517" t="s">
        <v>7092</v>
      </c>
      <c r="K16517">
        <v>1</v>
      </c>
      <c r="L16517">
        <v>200</v>
      </c>
      <c r="M16517">
        <v>200</v>
      </c>
      <c r="N16517">
        <v>15</v>
      </c>
      <c r="O16517" t="s">
        <v>918</v>
      </c>
      <c r="P16517" t="s">
        <v>918</v>
      </c>
      <c r="Q16517" t="s">
        <v>199</v>
      </c>
      <c r="R16517">
        <v>203852</v>
      </c>
      <c r="S16517" t="s">
        <v>41</v>
      </c>
      <c r="T16517">
        <v>62105</v>
      </c>
      <c r="U16517" t="s">
        <v>598</v>
      </c>
      <c r="V16517" t="s">
        <v>259</v>
      </c>
      <c r="W16517" t="s">
        <v>260</v>
      </c>
      <c r="X16517">
        <v>2073</v>
      </c>
      <c r="Y16517" t="s">
        <v>41</v>
      </c>
      <c r="Z16517" t="s">
        <v>42</v>
      </c>
      <c r="AA16517" t="s">
        <v>10025</v>
      </c>
      <c r="AB16517" t="s">
        <v>742</v>
      </c>
      <c r="AC16517" t="s">
        <v>21740</v>
      </c>
      <c r="AD16517">
        <v>27966211</v>
      </c>
    </row>
    <row r="16518" spans="1:30" x14ac:dyDescent="0.25">
      <c r="A16518" s="1">
        <v>44699.710416666669</v>
      </c>
      <c r="B16518" t="s">
        <v>29</v>
      </c>
      <c r="C16518" t="s">
        <v>193</v>
      </c>
      <c r="D16518" t="s">
        <v>914</v>
      </c>
      <c r="E16518" t="s">
        <v>915</v>
      </c>
      <c r="F16518">
        <v>26791717</v>
      </c>
      <c r="G16518">
        <v>27966211</v>
      </c>
      <c r="H16518" t="s">
        <v>33</v>
      </c>
      <c r="I16518" t="s">
        <v>7091</v>
      </c>
      <c r="J16518" t="s">
        <v>7092</v>
      </c>
      <c r="K16518">
        <v>1</v>
      </c>
      <c r="L16518">
        <v>577.6</v>
      </c>
      <c r="M16518">
        <v>577.6</v>
      </c>
      <c r="N16518">
        <v>15</v>
      </c>
      <c r="O16518" t="s">
        <v>918</v>
      </c>
      <c r="P16518" t="s">
        <v>918</v>
      </c>
      <c r="Q16518" t="s">
        <v>199</v>
      </c>
      <c r="R16518">
        <v>613197</v>
      </c>
      <c r="S16518">
        <v>2</v>
      </c>
      <c r="T16518">
        <v>62105</v>
      </c>
      <c r="U16518" t="s">
        <v>217</v>
      </c>
      <c r="V16518" t="s">
        <v>39</v>
      </c>
      <c r="W16518" t="s">
        <v>40</v>
      </c>
      <c r="X16518">
        <v>2084</v>
      </c>
      <c r="Y16518" t="s">
        <v>41</v>
      </c>
      <c r="Z16518" t="s">
        <v>42</v>
      </c>
      <c r="AA16518" t="s">
        <v>220</v>
      </c>
      <c r="AB16518" t="s">
        <v>53</v>
      </c>
      <c r="AC16518" t="s">
        <v>21740</v>
      </c>
      <c r="AD16518">
        <v>27966211</v>
      </c>
    </row>
    <row r="16519" spans="1:30" x14ac:dyDescent="0.25">
      <c r="A16519" s="1">
        <v>44699.710416666669</v>
      </c>
      <c r="B16519" t="s">
        <v>29</v>
      </c>
      <c r="C16519" t="s">
        <v>193</v>
      </c>
      <c r="D16519" t="s">
        <v>914</v>
      </c>
      <c r="E16519" t="s">
        <v>915</v>
      </c>
      <c r="F16519">
        <v>26791717</v>
      </c>
      <c r="G16519">
        <v>27966211</v>
      </c>
      <c r="H16519" t="s">
        <v>33</v>
      </c>
      <c r="I16519" t="s">
        <v>7091</v>
      </c>
      <c r="J16519" t="s">
        <v>7092</v>
      </c>
      <c r="K16519">
        <v>28</v>
      </c>
      <c r="L16519">
        <v>7.1428571428571432</v>
      </c>
      <c r="M16519">
        <v>200</v>
      </c>
      <c r="N16519">
        <v>15</v>
      </c>
      <c r="O16519" t="s">
        <v>918</v>
      </c>
      <c r="P16519" t="s">
        <v>918</v>
      </c>
      <c r="Q16519" t="s">
        <v>199</v>
      </c>
      <c r="R16519">
        <v>746311</v>
      </c>
      <c r="S16519">
        <v>2</v>
      </c>
      <c r="T16519">
        <v>62105</v>
      </c>
      <c r="U16519" t="s">
        <v>295</v>
      </c>
      <c r="V16519" t="s">
        <v>259</v>
      </c>
      <c r="W16519" t="s">
        <v>260</v>
      </c>
      <c r="X16519">
        <v>2073</v>
      </c>
      <c r="Y16519" t="s">
        <v>41</v>
      </c>
      <c r="Z16519" t="s">
        <v>42</v>
      </c>
      <c r="AA16519" t="s">
        <v>3641</v>
      </c>
      <c r="AB16519" t="s">
        <v>53</v>
      </c>
      <c r="AC16519" t="s">
        <v>21740</v>
      </c>
      <c r="AD16519">
        <v>27966211</v>
      </c>
    </row>
    <row r="16520" spans="1:30" x14ac:dyDescent="0.25">
      <c r="A16520" s="1">
        <v>44699.710416666669</v>
      </c>
      <c r="B16520" t="s">
        <v>29</v>
      </c>
      <c r="C16520" t="s">
        <v>193</v>
      </c>
      <c r="D16520" t="s">
        <v>914</v>
      </c>
      <c r="E16520" t="s">
        <v>915</v>
      </c>
      <c r="F16520">
        <v>26791717</v>
      </c>
      <c r="G16520">
        <v>27966211</v>
      </c>
      <c r="H16520" t="s">
        <v>33</v>
      </c>
      <c r="I16520" t="s">
        <v>7091</v>
      </c>
      <c r="J16520" t="s">
        <v>7092</v>
      </c>
      <c r="K16520">
        <v>1</v>
      </c>
      <c r="L16520">
        <v>100</v>
      </c>
      <c r="M16520">
        <v>100</v>
      </c>
      <c r="N16520">
        <v>15</v>
      </c>
      <c r="O16520" t="s">
        <v>918</v>
      </c>
      <c r="P16520" t="s">
        <v>918</v>
      </c>
      <c r="Q16520" t="s">
        <v>199</v>
      </c>
      <c r="R16520">
        <v>741364</v>
      </c>
      <c r="S16520">
        <v>2</v>
      </c>
      <c r="T16520">
        <v>62105</v>
      </c>
      <c r="U16520" t="s">
        <v>558</v>
      </c>
      <c r="V16520" t="s">
        <v>259</v>
      </c>
      <c r="W16520" t="s">
        <v>260</v>
      </c>
      <c r="X16520">
        <v>2073</v>
      </c>
      <c r="Y16520" t="s">
        <v>41</v>
      </c>
      <c r="Z16520" t="s">
        <v>42</v>
      </c>
      <c r="AA16520" t="s">
        <v>6266</v>
      </c>
      <c r="AB16520" t="s">
        <v>242</v>
      </c>
      <c r="AC16520" t="s">
        <v>21740</v>
      </c>
      <c r="AD16520">
        <v>27966211</v>
      </c>
    </row>
    <row r="16521" spans="1:30" x14ac:dyDescent="0.25">
      <c r="A16521" s="1">
        <v>44699.710416666669</v>
      </c>
      <c r="B16521" t="s">
        <v>29</v>
      </c>
      <c r="C16521" t="s">
        <v>193</v>
      </c>
      <c r="D16521" t="s">
        <v>914</v>
      </c>
      <c r="E16521" t="s">
        <v>915</v>
      </c>
      <c r="F16521">
        <v>26791717</v>
      </c>
      <c r="G16521">
        <v>27966211</v>
      </c>
      <c r="H16521" t="s">
        <v>33</v>
      </c>
      <c r="I16521" t="s">
        <v>7091</v>
      </c>
      <c r="J16521" t="s">
        <v>7092</v>
      </c>
      <c r="K16521">
        <v>5</v>
      </c>
      <c r="L16521">
        <v>15.25</v>
      </c>
      <c r="M16521">
        <v>76.25</v>
      </c>
      <c r="N16521">
        <v>15</v>
      </c>
      <c r="O16521" t="s">
        <v>918</v>
      </c>
      <c r="P16521" t="s">
        <v>918</v>
      </c>
      <c r="Q16521" t="s">
        <v>199</v>
      </c>
      <c r="R16521">
        <v>611732</v>
      </c>
      <c r="S16521">
        <v>2</v>
      </c>
      <c r="T16521">
        <v>62001</v>
      </c>
      <c r="U16521" t="s">
        <v>217</v>
      </c>
      <c r="V16521" t="s">
        <v>228</v>
      </c>
      <c r="W16521" t="s">
        <v>229</v>
      </c>
      <c r="X16521">
        <v>1227</v>
      </c>
      <c r="Y16521" t="s">
        <v>41</v>
      </c>
      <c r="Z16521" t="s">
        <v>42</v>
      </c>
      <c r="AA16521" t="s">
        <v>21741</v>
      </c>
      <c r="AB16521" t="s">
        <v>53</v>
      </c>
      <c r="AC16521" t="s">
        <v>21740</v>
      </c>
      <c r="AD16521">
        <v>27966211</v>
      </c>
    </row>
    <row r="16522" spans="1:30" x14ac:dyDescent="0.25">
      <c r="A16522" s="1">
        <v>44699.710416666669</v>
      </c>
      <c r="B16522" t="s">
        <v>189</v>
      </c>
      <c r="C16522" t="s">
        <v>172</v>
      </c>
      <c r="D16522" t="s">
        <v>212</v>
      </c>
      <c r="E16522" t="s">
        <v>213</v>
      </c>
      <c r="F16522">
        <v>26791718</v>
      </c>
      <c r="G16522">
        <v>27647737</v>
      </c>
      <c r="H16522" t="s">
        <v>33</v>
      </c>
      <c r="I16522" t="s">
        <v>21742</v>
      </c>
      <c r="J16522" t="s">
        <v>21743</v>
      </c>
      <c r="K16522">
        <v>1</v>
      </c>
      <c r="L16522">
        <v>3000</v>
      </c>
      <c r="M16522">
        <v>3000</v>
      </c>
      <c r="N16522">
        <v>120</v>
      </c>
      <c r="O16522" t="s">
        <v>21744</v>
      </c>
      <c r="P16522" t="s">
        <v>21744</v>
      </c>
      <c r="Q16522" t="s">
        <v>37</v>
      </c>
      <c r="R16522">
        <v>353199</v>
      </c>
      <c r="S16522">
        <v>4</v>
      </c>
      <c r="T16522">
        <v>13697</v>
      </c>
      <c r="U16522" t="s">
        <v>114</v>
      </c>
      <c r="V16522" t="s">
        <v>3241</v>
      </c>
      <c r="W16522" t="s">
        <v>3242</v>
      </c>
      <c r="X16522">
        <v>2111</v>
      </c>
      <c r="Y16522" t="s">
        <v>41</v>
      </c>
      <c r="Z16522" t="s">
        <v>42</v>
      </c>
      <c r="AA16522" t="s">
        <v>1659</v>
      </c>
      <c r="AB16522" t="s">
        <v>53</v>
      </c>
      <c r="AC16522" t="s">
        <v>21745</v>
      </c>
      <c r="AD16522">
        <v>27647737</v>
      </c>
    </row>
    <row r="16523" spans="1:30" x14ac:dyDescent="0.25">
      <c r="A16523" s="1">
        <v>44699.711111111108</v>
      </c>
      <c r="B16523" t="s">
        <v>29</v>
      </c>
      <c r="C16523" t="s">
        <v>172</v>
      </c>
      <c r="D16523" t="s">
        <v>433</v>
      </c>
      <c r="E16523" t="s">
        <v>434</v>
      </c>
      <c r="F16523">
        <v>26791719</v>
      </c>
      <c r="H16523" t="s">
        <v>33</v>
      </c>
      <c r="I16523" t="s">
        <v>15818</v>
      </c>
      <c r="J16523" t="s">
        <v>15819</v>
      </c>
      <c r="K16523">
        <v>1</v>
      </c>
      <c r="L16523">
        <v>1273.68</v>
      </c>
      <c r="M16523">
        <v>1273.68</v>
      </c>
      <c r="N16523">
        <v>0</v>
      </c>
      <c r="O16523" t="s">
        <v>899</v>
      </c>
      <c r="P16523" t="s">
        <v>899</v>
      </c>
      <c r="Q16523" t="s">
        <v>37</v>
      </c>
      <c r="R16523">
        <v>745698</v>
      </c>
      <c r="S16523">
        <v>2</v>
      </c>
      <c r="T16523">
        <v>103903</v>
      </c>
      <c r="U16523" t="s">
        <v>102</v>
      </c>
      <c r="V16523" t="s">
        <v>162</v>
      </c>
      <c r="W16523" t="s">
        <v>163</v>
      </c>
      <c r="X16523">
        <v>2095</v>
      </c>
      <c r="Y16523" t="s">
        <v>41</v>
      </c>
      <c r="Z16523" t="s">
        <v>42</v>
      </c>
      <c r="AA16523" t="s">
        <v>11037</v>
      </c>
      <c r="AB16523" t="s">
        <v>53</v>
      </c>
      <c r="AC16523" t="s">
        <v>21746</v>
      </c>
      <c r="AD16523">
        <v>27979792</v>
      </c>
    </row>
    <row r="16524" spans="1:30" x14ac:dyDescent="0.25">
      <c r="A16524" s="1">
        <v>44699.711111111108</v>
      </c>
      <c r="B16524" t="s">
        <v>189</v>
      </c>
      <c r="C16524" t="s">
        <v>193</v>
      </c>
      <c r="D16524" t="s">
        <v>914</v>
      </c>
      <c r="E16524" t="s">
        <v>915</v>
      </c>
      <c r="F16524">
        <v>26791720</v>
      </c>
      <c r="G16524">
        <v>27647766</v>
      </c>
      <c r="H16524" t="s">
        <v>33</v>
      </c>
      <c r="I16524" t="s">
        <v>926</v>
      </c>
      <c r="J16524" t="s">
        <v>927</v>
      </c>
      <c r="K16524">
        <v>1</v>
      </c>
      <c r="L16524">
        <v>87.46</v>
      </c>
      <c r="M16524">
        <v>87.46</v>
      </c>
      <c r="N16524">
        <v>15</v>
      </c>
      <c r="O16524" t="s">
        <v>918</v>
      </c>
      <c r="P16524" t="s">
        <v>918</v>
      </c>
      <c r="Q16524" t="s">
        <v>199</v>
      </c>
      <c r="R16524">
        <v>207641</v>
      </c>
      <c r="S16524">
        <v>2</v>
      </c>
      <c r="T16524">
        <v>62105</v>
      </c>
      <c r="U16524" t="s">
        <v>166</v>
      </c>
      <c r="V16524" t="s">
        <v>167</v>
      </c>
      <c r="W16524" t="s">
        <v>168</v>
      </c>
      <c r="X16524">
        <v>2093</v>
      </c>
      <c r="Y16524" t="s">
        <v>41</v>
      </c>
      <c r="Z16524" t="s">
        <v>42</v>
      </c>
      <c r="AA16524" t="s">
        <v>169</v>
      </c>
      <c r="AB16524" t="s">
        <v>53</v>
      </c>
      <c r="AC16524" t="s">
        <v>21747</v>
      </c>
      <c r="AD16524">
        <v>27647766</v>
      </c>
    </row>
    <row r="16525" spans="1:30" x14ac:dyDescent="0.25">
      <c r="A16525" s="1">
        <v>44699.711111111108</v>
      </c>
      <c r="B16525" t="s">
        <v>29</v>
      </c>
      <c r="C16525" t="s">
        <v>193</v>
      </c>
      <c r="D16525" t="s">
        <v>914</v>
      </c>
      <c r="E16525" t="s">
        <v>915</v>
      </c>
      <c r="F16525">
        <v>26791721</v>
      </c>
      <c r="G16525">
        <v>27966238</v>
      </c>
      <c r="H16525" t="s">
        <v>33</v>
      </c>
      <c r="I16525" t="s">
        <v>21748</v>
      </c>
      <c r="J16525" t="s">
        <v>21749</v>
      </c>
      <c r="K16525">
        <v>1</v>
      </c>
      <c r="L16525">
        <v>442</v>
      </c>
      <c r="M16525">
        <v>442</v>
      </c>
      <c r="N16525">
        <v>15</v>
      </c>
      <c r="O16525" t="s">
        <v>918</v>
      </c>
      <c r="P16525" t="s">
        <v>918</v>
      </c>
      <c r="Q16525" t="s">
        <v>199</v>
      </c>
      <c r="R16525">
        <v>324715</v>
      </c>
      <c r="S16525">
        <v>4</v>
      </c>
      <c r="T16525">
        <v>62105</v>
      </c>
      <c r="U16525" t="s">
        <v>121</v>
      </c>
      <c r="V16525" t="s">
        <v>122</v>
      </c>
      <c r="W16525" t="s">
        <v>123</v>
      </c>
      <c r="X16525">
        <v>808</v>
      </c>
      <c r="Y16525" t="s">
        <v>41</v>
      </c>
      <c r="Z16525" t="s">
        <v>42</v>
      </c>
      <c r="AA16525" t="s">
        <v>1404</v>
      </c>
      <c r="AB16525" t="s">
        <v>53</v>
      </c>
      <c r="AC16525" t="s">
        <v>21750</v>
      </c>
      <c r="AD16525">
        <v>27966238</v>
      </c>
    </row>
    <row r="16526" spans="1:30" x14ac:dyDescent="0.25">
      <c r="A16526" s="1">
        <v>44699.711111111108</v>
      </c>
      <c r="B16526" t="s">
        <v>29</v>
      </c>
      <c r="C16526" t="s">
        <v>193</v>
      </c>
      <c r="D16526" t="s">
        <v>914</v>
      </c>
      <c r="E16526" t="s">
        <v>915</v>
      </c>
      <c r="F16526">
        <v>26791722</v>
      </c>
      <c r="G16526">
        <v>27966256</v>
      </c>
      <c r="H16526" t="s">
        <v>33</v>
      </c>
      <c r="I16526" t="s">
        <v>299</v>
      </c>
      <c r="J16526" t="s">
        <v>300</v>
      </c>
      <c r="K16526">
        <v>1</v>
      </c>
      <c r="L16526">
        <v>1309.08</v>
      </c>
      <c r="M16526">
        <v>1309.08</v>
      </c>
      <c r="N16526">
        <v>15</v>
      </c>
      <c r="O16526" t="s">
        <v>918</v>
      </c>
      <c r="P16526" t="s">
        <v>918</v>
      </c>
      <c r="Q16526" t="s">
        <v>199</v>
      </c>
      <c r="R16526">
        <v>192081</v>
      </c>
      <c r="S16526">
        <v>2</v>
      </c>
      <c r="T16526">
        <v>62105</v>
      </c>
      <c r="U16526" t="s">
        <v>161</v>
      </c>
      <c r="V16526" t="s">
        <v>162</v>
      </c>
      <c r="W16526" t="s">
        <v>163</v>
      </c>
      <c r="X16526">
        <v>2095</v>
      </c>
      <c r="Y16526" t="s">
        <v>41</v>
      </c>
      <c r="Z16526" t="s">
        <v>42</v>
      </c>
      <c r="AA16526" t="s">
        <v>301</v>
      </c>
      <c r="AB16526" t="s">
        <v>53</v>
      </c>
      <c r="AC16526" t="s">
        <v>21751</v>
      </c>
      <c r="AD16526">
        <v>27966256</v>
      </c>
    </row>
    <row r="16527" spans="1:30" x14ac:dyDescent="0.25">
      <c r="A16527" s="1">
        <v>44699.711111111108</v>
      </c>
      <c r="B16527" t="s">
        <v>29</v>
      </c>
      <c r="C16527" t="s">
        <v>193</v>
      </c>
      <c r="D16527" t="s">
        <v>914</v>
      </c>
      <c r="E16527" t="s">
        <v>915</v>
      </c>
      <c r="F16527">
        <v>26791723</v>
      </c>
      <c r="G16527">
        <v>27966274</v>
      </c>
      <c r="H16527" t="s">
        <v>33</v>
      </c>
      <c r="I16527" t="s">
        <v>16518</v>
      </c>
      <c r="J16527" t="s">
        <v>16519</v>
      </c>
      <c r="K16527">
        <v>10</v>
      </c>
      <c r="L16527">
        <v>169.7</v>
      </c>
      <c r="M16527">
        <v>1697</v>
      </c>
      <c r="N16527">
        <v>15</v>
      </c>
      <c r="O16527" t="s">
        <v>918</v>
      </c>
      <c r="P16527" t="s">
        <v>918</v>
      </c>
      <c r="Q16527" t="s">
        <v>199</v>
      </c>
      <c r="R16527">
        <v>189193</v>
      </c>
      <c r="S16527" t="s">
        <v>41</v>
      </c>
      <c r="T16527">
        <v>62105</v>
      </c>
      <c r="U16527" t="s">
        <v>663</v>
      </c>
      <c r="V16527" t="s">
        <v>89</v>
      </c>
      <c r="W16527" t="s">
        <v>90</v>
      </c>
      <c r="X16527">
        <v>2072</v>
      </c>
      <c r="Y16527" t="s">
        <v>41</v>
      </c>
      <c r="Z16527" t="s">
        <v>42</v>
      </c>
      <c r="AA16527" t="s">
        <v>9178</v>
      </c>
      <c r="AB16527" t="s">
        <v>53</v>
      </c>
      <c r="AC16527" t="s">
        <v>21752</v>
      </c>
      <c r="AD16527">
        <v>27966274</v>
      </c>
    </row>
    <row r="16528" spans="1:30" x14ac:dyDescent="0.25">
      <c r="A16528" s="1">
        <v>44699.711111111108</v>
      </c>
      <c r="B16528" t="s">
        <v>189</v>
      </c>
      <c r="C16528" t="s">
        <v>193</v>
      </c>
      <c r="D16528" t="s">
        <v>914</v>
      </c>
      <c r="E16528" t="s">
        <v>915</v>
      </c>
      <c r="F16528">
        <v>26791724</v>
      </c>
      <c r="G16528">
        <v>27647798</v>
      </c>
      <c r="H16528" t="s">
        <v>33</v>
      </c>
      <c r="I16528" t="s">
        <v>6218</v>
      </c>
      <c r="J16528" t="s">
        <v>6219</v>
      </c>
      <c r="K16528">
        <v>1</v>
      </c>
      <c r="L16528">
        <v>59.59</v>
      </c>
      <c r="M16528">
        <v>59.59</v>
      </c>
      <c r="N16528">
        <v>15</v>
      </c>
      <c r="O16528" t="s">
        <v>918</v>
      </c>
      <c r="P16528" t="s">
        <v>918</v>
      </c>
      <c r="Q16528" t="s">
        <v>199</v>
      </c>
      <c r="R16528">
        <v>325916</v>
      </c>
      <c r="S16528">
        <v>2</v>
      </c>
      <c r="T16528">
        <v>62105</v>
      </c>
      <c r="U16528" t="s">
        <v>791</v>
      </c>
      <c r="V16528" t="s">
        <v>429</v>
      </c>
      <c r="W16528" t="s">
        <v>430</v>
      </c>
      <c r="X16528">
        <v>2091</v>
      </c>
      <c r="Y16528" t="s">
        <v>41</v>
      </c>
      <c r="Z16528" t="s">
        <v>42</v>
      </c>
      <c r="AA16528" t="s">
        <v>21753</v>
      </c>
      <c r="AB16528" t="s">
        <v>53</v>
      </c>
      <c r="AC16528" t="s">
        <v>21754</v>
      </c>
      <c r="AD16528">
        <v>27647798</v>
      </c>
    </row>
    <row r="16529" spans="1:30" x14ac:dyDescent="0.25">
      <c r="A16529" s="1">
        <v>44699.711111111108</v>
      </c>
      <c r="B16529" t="s">
        <v>189</v>
      </c>
      <c r="C16529" t="s">
        <v>193</v>
      </c>
      <c r="D16529" t="s">
        <v>914</v>
      </c>
      <c r="E16529" t="s">
        <v>915</v>
      </c>
      <c r="F16529">
        <v>26791724</v>
      </c>
      <c r="G16529">
        <v>27647798</v>
      </c>
      <c r="H16529" t="s">
        <v>33</v>
      </c>
      <c r="I16529" t="s">
        <v>6218</v>
      </c>
      <c r="J16529" t="s">
        <v>6219</v>
      </c>
      <c r="K16529">
        <v>3</v>
      </c>
      <c r="L16529">
        <v>66.67</v>
      </c>
      <c r="M16529">
        <v>200.01</v>
      </c>
      <c r="N16529">
        <v>15</v>
      </c>
      <c r="O16529" t="s">
        <v>918</v>
      </c>
      <c r="P16529" t="s">
        <v>918</v>
      </c>
      <c r="Q16529" t="s">
        <v>199</v>
      </c>
      <c r="R16529">
        <v>325916</v>
      </c>
      <c r="S16529">
        <v>2</v>
      </c>
      <c r="T16529">
        <v>62941</v>
      </c>
      <c r="U16529" t="s">
        <v>791</v>
      </c>
      <c r="V16529" t="s">
        <v>429</v>
      </c>
      <c r="W16529" t="s">
        <v>430</v>
      </c>
      <c r="X16529">
        <v>2091</v>
      </c>
      <c r="Y16529" t="s">
        <v>41</v>
      </c>
      <c r="Z16529" t="s">
        <v>42</v>
      </c>
      <c r="AA16529" t="s">
        <v>21753</v>
      </c>
      <c r="AB16529" t="s">
        <v>53</v>
      </c>
      <c r="AC16529" t="s">
        <v>21754</v>
      </c>
      <c r="AD16529">
        <v>27647798</v>
      </c>
    </row>
    <row r="16530" spans="1:30" x14ac:dyDescent="0.25">
      <c r="A16530" s="1">
        <v>44699.711111111108</v>
      </c>
      <c r="B16530" t="s">
        <v>29</v>
      </c>
      <c r="C16530" t="s">
        <v>193</v>
      </c>
      <c r="D16530" t="s">
        <v>855</v>
      </c>
      <c r="E16530" t="s">
        <v>856</v>
      </c>
      <c r="F16530">
        <v>26791725</v>
      </c>
      <c r="G16530">
        <v>27969188</v>
      </c>
      <c r="H16530" t="s">
        <v>33</v>
      </c>
      <c r="I16530" t="s">
        <v>5777</v>
      </c>
      <c r="J16530" t="s">
        <v>5778</v>
      </c>
      <c r="K16530">
        <v>1</v>
      </c>
      <c r="L16530">
        <v>1788</v>
      </c>
      <c r="M16530">
        <v>1788</v>
      </c>
      <c r="N16530">
        <v>15</v>
      </c>
      <c r="O16530" t="s">
        <v>859</v>
      </c>
      <c r="P16530" t="s">
        <v>859</v>
      </c>
      <c r="Q16530" t="s">
        <v>37</v>
      </c>
      <c r="R16530">
        <v>836461</v>
      </c>
      <c r="S16530">
        <v>2</v>
      </c>
      <c r="T16530">
        <v>43300</v>
      </c>
      <c r="U16530" t="s">
        <v>6170</v>
      </c>
      <c r="V16530" t="s">
        <v>89</v>
      </c>
      <c r="W16530" t="s">
        <v>90</v>
      </c>
      <c r="X16530">
        <v>2072</v>
      </c>
      <c r="Y16530" t="s">
        <v>41</v>
      </c>
      <c r="Z16530" t="s">
        <v>42</v>
      </c>
      <c r="AA16530" t="s">
        <v>21755</v>
      </c>
      <c r="AB16530" t="s">
        <v>53</v>
      </c>
      <c r="AC16530" t="s">
        <v>21756</v>
      </c>
      <c r="AD16530">
        <v>27969188</v>
      </c>
    </row>
    <row r="16531" spans="1:30" x14ac:dyDescent="0.25">
      <c r="A16531" s="1">
        <v>44699.711111111108</v>
      </c>
      <c r="B16531" t="s">
        <v>29</v>
      </c>
      <c r="C16531" t="s">
        <v>172</v>
      </c>
      <c r="D16531" t="s">
        <v>433</v>
      </c>
      <c r="E16531" t="s">
        <v>434</v>
      </c>
      <c r="F16531">
        <v>26791726</v>
      </c>
      <c r="H16531" t="s">
        <v>33</v>
      </c>
      <c r="I16531" t="s">
        <v>21757</v>
      </c>
      <c r="J16531" t="s">
        <v>21758</v>
      </c>
      <c r="K16531">
        <v>1</v>
      </c>
      <c r="L16531">
        <v>37758.92</v>
      </c>
      <c r="M16531">
        <v>37758.92</v>
      </c>
      <c r="N16531">
        <v>10</v>
      </c>
      <c r="O16531" t="s">
        <v>20061</v>
      </c>
      <c r="P16531" t="s">
        <v>20061</v>
      </c>
      <c r="Q16531" t="s">
        <v>37</v>
      </c>
      <c r="R16531">
        <v>94262</v>
      </c>
      <c r="S16531">
        <v>4</v>
      </c>
      <c r="T16531">
        <v>101503</v>
      </c>
      <c r="U16531" t="s">
        <v>406</v>
      </c>
      <c r="V16531" t="s">
        <v>3470</v>
      </c>
      <c r="W16531" t="s">
        <v>3471</v>
      </c>
      <c r="X16531">
        <v>2131</v>
      </c>
      <c r="Y16531" t="s">
        <v>41</v>
      </c>
      <c r="Z16531" t="s">
        <v>42</v>
      </c>
      <c r="AA16531" t="s">
        <v>1880</v>
      </c>
      <c r="AB16531" t="s">
        <v>53</v>
      </c>
      <c r="AC16531" t="s">
        <v>21759</v>
      </c>
      <c r="AD16531">
        <v>27979793</v>
      </c>
    </row>
    <row r="16532" spans="1:30" x14ac:dyDescent="0.25">
      <c r="A16532" s="1">
        <v>44699.711111111108</v>
      </c>
      <c r="B16532" t="s">
        <v>29</v>
      </c>
      <c r="C16532" t="s">
        <v>172</v>
      </c>
      <c r="D16532" t="s">
        <v>212</v>
      </c>
      <c r="E16532" t="s">
        <v>213</v>
      </c>
      <c r="F16532">
        <v>26791727</v>
      </c>
      <c r="H16532" t="s">
        <v>33</v>
      </c>
      <c r="I16532" t="s">
        <v>21760</v>
      </c>
      <c r="J16532" t="s">
        <v>21761</v>
      </c>
      <c r="K16532">
        <v>22</v>
      </c>
      <c r="L16532">
        <v>180.79999999999998</v>
      </c>
      <c r="M16532">
        <v>3977.6</v>
      </c>
      <c r="N16532">
        <v>24</v>
      </c>
      <c r="O16532" t="s">
        <v>21762</v>
      </c>
      <c r="P16532" t="s">
        <v>21762</v>
      </c>
      <c r="Q16532" t="s">
        <v>37</v>
      </c>
      <c r="R16532">
        <v>208982</v>
      </c>
      <c r="S16532" t="s">
        <v>41</v>
      </c>
      <c r="T16532">
        <v>407</v>
      </c>
      <c r="U16532" t="s">
        <v>3867</v>
      </c>
      <c r="V16532" t="s">
        <v>50</v>
      </c>
      <c r="W16532" t="s">
        <v>51</v>
      </c>
      <c r="X16532">
        <v>2107</v>
      </c>
      <c r="Y16532" t="s">
        <v>41</v>
      </c>
      <c r="Z16532" t="s">
        <v>42</v>
      </c>
      <c r="AA16532" t="s">
        <v>21763</v>
      </c>
      <c r="AB16532" t="s">
        <v>53</v>
      </c>
      <c r="AC16532" t="s">
        <v>21764</v>
      </c>
      <c r="AD16532">
        <v>27979285</v>
      </c>
    </row>
    <row r="16533" spans="1:30" x14ac:dyDescent="0.25">
      <c r="A16533" s="1">
        <v>44699.711111111108</v>
      </c>
      <c r="B16533" t="s">
        <v>29</v>
      </c>
      <c r="C16533" t="s">
        <v>193</v>
      </c>
      <c r="D16533" t="s">
        <v>11705</v>
      </c>
      <c r="E16533" t="s">
        <v>11706</v>
      </c>
      <c r="F16533">
        <v>26791728</v>
      </c>
      <c r="H16533" t="s">
        <v>33</v>
      </c>
      <c r="I16533" t="s">
        <v>6411</v>
      </c>
      <c r="J16533" t="s">
        <v>6412</v>
      </c>
      <c r="K16533">
        <v>1</v>
      </c>
      <c r="L16533">
        <v>314.52</v>
      </c>
      <c r="M16533">
        <v>314.52</v>
      </c>
      <c r="N16533">
        <v>7</v>
      </c>
      <c r="O16533" t="s">
        <v>11718</v>
      </c>
      <c r="P16533" t="s">
        <v>11718</v>
      </c>
      <c r="Q16533" t="s">
        <v>37</v>
      </c>
      <c r="R16533">
        <v>324668</v>
      </c>
      <c r="S16533">
        <v>4</v>
      </c>
      <c r="T16533">
        <v>62105</v>
      </c>
      <c r="U16533" t="s">
        <v>852</v>
      </c>
      <c r="V16533" t="s">
        <v>89</v>
      </c>
      <c r="W16533" t="s">
        <v>90</v>
      </c>
      <c r="X16533">
        <v>2072</v>
      </c>
      <c r="Y16533" t="s">
        <v>41</v>
      </c>
      <c r="Z16533" t="s">
        <v>42</v>
      </c>
      <c r="AA16533" t="s">
        <v>853</v>
      </c>
      <c r="AB16533" t="s">
        <v>53</v>
      </c>
      <c r="AC16533" t="s">
        <v>21765</v>
      </c>
      <c r="AD16533">
        <v>27980150</v>
      </c>
    </row>
    <row r="16534" spans="1:30" x14ac:dyDescent="0.25">
      <c r="A16534" s="1">
        <v>44699.711111111108</v>
      </c>
      <c r="B16534" t="s">
        <v>29</v>
      </c>
      <c r="C16534" t="s">
        <v>193</v>
      </c>
      <c r="D16534" t="s">
        <v>11705</v>
      </c>
      <c r="E16534" t="s">
        <v>11706</v>
      </c>
      <c r="F16534">
        <v>26791729</v>
      </c>
      <c r="H16534" t="s">
        <v>33</v>
      </c>
      <c r="I16534" t="s">
        <v>6411</v>
      </c>
      <c r="J16534" t="s">
        <v>6412</v>
      </c>
      <c r="K16534">
        <v>1</v>
      </c>
      <c r="L16534">
        <v>314.52</v>
      </c>
      <c r="M16534">
        <v>314.52</v>
      </c>
      <c r="N16534">
        <v>7</v>
      </c>
      <c r="O16534" t="s">
        <v>11718</v>
      </c>
      <c r="P16534" t="s">
        <v>11718</v>
      </c>
      <c r="Q16534" t="s">
        <v>37</v>
      </c>
      <c r="R16534">
        <v>324668</v>
      </c>
      <c r="S16534">
        <v>4</v>
      </c>
      <c r="T16534">
        <v>62105</v>
      </c>
      <c r="U16534" t="s">
        <v>852</v>
      </c>
      <c r="V16534" t="s">
        <v>89</v>
      </c>
      <c r="W16534" t="s">
        <v>90</v>
      </c>
      <c r="X16534">
        <v>2072</v>
      </c>
      <c r="Y16534" t="s">
        <v>41</v>
      </c>
      <c r="Z16534" t="s">
        <v>42</v>
      </c>
      <c r="AA16534" t="s">
        <v>853</v>
      </c>
      <c r="AB16534" t="s">
        <v>53</v>
      </c>
      <c r="AC16534" t="s">
        <v>21766</v>
      </c>
      <c r="AD16534">
        <v>27980167</v>
      </c>
    </row>
    <row r="16535" spans="1:30" x14ac:dyDescent="0.25">
      <c r="A16535" s="1">
        <v>44699.711111111108</v>
      </c>
      <c r="B16535" t="s">
        <v>189</v>
      </c>
      <c r="C16535" t="s">
        <v>172</v>
      </c>
      <c r="D16535" t="s">
        <v>212</v>
      </c>
      <c r="E16535" t="s">
        <v>213</v>
      </c>
      <c r="F16535">
        <v>26791730</v>
      </c>
      <c r="G16535">
        <v>27647851</v>
      </c>
      <c r="H16535" t="s">
        <v>33</v>
      </c>
      <c r="I16535" t="s">
        <v>8560</v>
      </c>
      <c r="J16535" t="s">
        <v>8561</v>
      </c>
      <c r="K16535">
        <v>1</v>
      </c>
      <c r="L16535">
        <v>10374.43</v>
      </c>
      <c r="M16535">
        <v>10374.43</v>
      </c>
      <c r="N16535">
        <v>10</v>
      </c>
      <c r="O16535" t="s">
        <v>4297</v>
      </c>
      <c r="P16535" t="s">
        <v>4297</v>
      </c>
      <c r="Q16535" t="s">
        <v>37</v>
      </c>
      <c r="R16535">
        <v>358936</v>
      </c>
      <c r="S16535">
        <v>4</v>
      </c>
      <c r="T16535">
        <v>1030294</v>
      </c>
      <c r="U16535" t="s">
        <v>438</v>
      </c>
      <c r="V16535" t="s">
        <v>494</v>
      </c>
      <c r="W16535" t="s">
        <v>495</v>
      </c>
      <c r="X16535">
        <v>2167</v>
      </c>
      <c r="Y16535" t="s">
        <v>41</v>
      </c>
      <c r="Z16535" t="s">
        <v>42</v>
      </c>
      <c r="AA16535" t="s">
        <v>475</v>
      </c>
      <c r="AB16535" t="s">
        <v>53</v>
      </c>
      <c r="AC16535" t="s">
        <v>21767</v>
      </c>
      <c r="AD16535">
        <v>27647851</v>
      </c>
    </row>
    <row r="16536" spans="1:30" x14ac:dyDescent="0.25">
      <c r="A16536" s="1">
        <v>44699.711111111108</v>
      </c>
      <c r="B16536" t="s">
        <v>29</v>
      </c>
      <c r="C16536" t="s">
        <v>172</v>
      </c>
      <c r="D16536" t="s">
        <v>212</v>
      </c>
      <c r="E16536" t="s">
        <v>213</v>
      </c>
      <c r="F16536">
        <v>26791731</v>
      </c>
      <c r="G16536">
        <v>27965769</v>
      </c>
      <c r="H16536" t="s">
        <v>33</v>
      </c>
      <c r="I16536" t="s">
        <v>21768</v>
      </c>
      <c r="J16536" t="s">
        <v>21769</v>
      </c>
      <c r="K16536">
        <v>1</v>
      </c>
      <c r="L16536">
        <v>3840</v>
      </c>
      <c r="M16536">
        <v>3840</v>
      </c>
      <c r="O16536" t="s">
        <v>3231</v>
      </c>
      <c r="P16536" t="s">
        <v>3231</v>
      </c>
      <c r="Q16536" t="s">
        <v>37</v>
      </c>
      <c r="R16536">
        <v>352010</v>
      </c>
      <c r="S16536">
        <v>4</v>
      </c>
      <c r="T16536">
        <v>1031346</v>
      </c>
      <c r="U16536" t="s">
        <v>80</v>
      </c>
      <c r="V16536" t="s">
        <v>3222</v>
      </c>
      <c r="W16536" t="s">
        <v>3223</v>
      </c>
      <c r="X16536">
        <v>2105</v>
      </c>
      <c r="Y16536" t="s">
        <v>41</v>
      </c>
      <c r="Z16536" t="s">
        <v>42</v>
      </c>
      <c r="AA16536" t="s">
        <v>3224</v>
      </c>
      <c r="AB16536" t="s">
        <v>53</v>
      </c>
      <c r="AC16536" t="s">
        <v>21770</v>
      </c>
      <c r="AD16536">
        <v>27965769</v>
      </c>
    </row>
    <row r="16537" spans="1:30" x14ac:dyDescent="0.25">
      <c r="A16537" s="1">
        <v>44699.711111111108</v>
      </c>
      <c r="B16537" t="s">
        <v>189</v>
      </c>
      <c r="C16537" t="s">
        <v>172</v>
      </c>
      <c r="D16537" t="s">
        <v>212</v>
      </c>
      <c r="E16537" t="s">
        <v>213</v>
      </c>
      <c r="F16537">
        <v>26791732</v>
      </c>
      <c r="G16537">
        <v>27647888</v>
      </c>
      <c r="H16537" t="s">
        <v>33</v>
      </c>
      <c r="I16537" t="s">
        <v>8560</v>
      </c>
      <c r="J16537" t="s">
        <v>8561</v>
      </c>
      <c r="K16537">
        <v>1</v>
      </c>
      <c r="L16537">
        <v>170.59</v>
      </c>
      <c r="M16537">
        <v>170.59</v>
      </c>
      <c r="N16537">
        <v>10</v>
      </c>
      <c r="O16537" t="s">
        <v>4297</v>
      </c>
      <c r="P16537" t="s">
        <v>4297</v>
      </c>
      <c r="Q16537" t="s">
        <v>37</v>
      </c>
      <c r="R16537">
        <v>358936</v>
      </c>
      <c r="S16537">
        <v>4</v>
      </c>
      <c r="T16537">
        <v>1030294</v>
      </c>
      <c r="U16537" t="s">
        <v>438</v>
      </c>
      <c r="V16537" t="s">
        <v>494</v>
      </c>
      <c r="W16537" t="s">
        <v>495</v>
      </c>
      <c r="X16537">
        <v>2167</v>
      </c>
      <c r="Y16537" t="s">
        <v>41</v>
      </c>
      <c r="Z16537" t="s">
        <v>42</v>
      </c>
      <c r="AA16537" t="s">
        <v>475</v>
      </c>
      <c r="AB16537" t="s">
        <v>53</v>
      </c>
      <c r="AC16537" t="s">
        <v>21771</v>
      </c>
      <c r="AD16537">
        <v>27647888</v>
      </c>
    </row>
    <row r="16538" spans="1:30" x14ac:dyDescent="0.25">
      <c r="A16538" s="1">
        <v>44699.711111111108</v>
      </c>
      <c r="B16538" t="s">
        <v>29</v>
      </c>
      <c r="C16538" t="s">
        <v>193</v>
      </c>
      <c r="D16538" t="s">
        <v>2795</v>
      </c>
      <c r="E16538" t="s">
        <v>2796</v>
      </c>
      <c r="F16538">
        <v>26791733</v>
      </c>
      <c r="H16538" t="s">
        <v>33</v>
      </c>
      <c r="I16538" t="s">
        <v>379</v>
      </c>
      <c r="J16538" t="s">
        <v>380</v>
      </c>
      <c r="K16538">
        <v>1</v>
      </c>
      <c r="L16538">
        <v>2939.95</v>
      </c>
      <c r="M16538">
        <v>2939.95</v>
      </c>
      <c r="N16538">
        <v>0</v>
      </c>
      <c r="O16538" t="s">
        <v>2801</v>
      </c>
      <c r="P16538" t="s">
        <v>2801</v>
      </c>
      <c r="Q16538" t="s">
        <v>199</v>
      </c>
      <c r="R16538">
        <v>354912</v>
      </c>
      <c r="S16538">
        <v>4</v>
      </c>
      <c r="T16538">
        <v>62105</v>
      </c>
      <c r="U16538" t="s">
        <v>353</v>
      </c>
      <c r="V16538" t="s">
        <v>354</v>
      </c>
      <c r="W16538" t="s">
        <v>355</v>
      </c>
      <c r="X16538">
        <v>2082</v>
      </c>
      <c r="Y16538" t="s">
        <v>41</v>
      </c>
      <c r="Z16538" t="s">
        <v>42</v>
      </c>
      <c r="AA16538" t="s">
        <v>356</v>
      </c>
      <c r="AB16538" t="s">
        <v>53</v>
      </c>
      <c r="AC16538" t="s">
        <v>21772</v>
      </c>
      <c r="AD16538">
        <v>27980222</v>
      </c>
    </row>
    <row r="16539" spans="1:30" x14ac:dyDescent="0.25">
      <c r="A16539" s="1">
        <v>44699.711111111108</v>
      </c>
      <c r="B16539" t="s">
        <v>29</v>
      </c>
      <c r="C16539" t="s">
        <v>172</v>
      </c>
      <c r="D16539" t="s">
        <v>212</v>
      </c>
      <c r="E16539" t="s">
        <v>213</v>
      </c>
      <c r="F16539">
        <v>26791734</v>
      </c>
      <c r="G16539">
        <v>27965773</v>
      </c>
      <c r="H16539" t="s">
        <v>33</v>
      </c>
      <c r="I16539" t="s">
        <v>21773</v>
      </c>
      <c r="J16539" t="s">
        <v>21774</v>
      </c>
      <c r="K16539">
        <v>1</v>
      </c>
      <c r="L16539">
        <v>5190</v>
      </c>
      <c r="M16539">
        <v>5190</v>
      </c>
      <c r="N16539">
        <v>10</v>
      </c>
      <c r="O16539" t="s">
        <v>4297</v>
      </c>
      <c r="P16539" t="s">
        <v>4297</v>
      </c>
      <c r="Q16539" t="s">
        <v>37</v>
      </c>
      <c r="R16539">
        <v>356113</v>
      </c>
      <c r="S16539">
        <v>4</v>
      </c>
      <c r="T16539">
        <v>1030294</v>
      </c>
      <c r="U16539" t="s">
        <v>438</v>
      </c>
      <c r="V16539" t="s">
        <v>50</v>
      </c>
      <c r="W16539" t="s">
        <v>51</v>
      </c>
      <c r="X16539">
        <v>2107</v>
      </c>
      <c r="Y16539" t="s">
        <v>41</v>
      </c>
      <c r="Z16539" t="s">
        <v>42</v>
      </c>
      <c r="AA16539" t="s">
        <v>1874</v>
      </c>
      <c r="AB16539" t="s">
        <v>53</v>
      </c>
      <c r="AC16539" t="s">
        <v>21775</v>
      </c>
      <c r="AD16539">
        <v>27965773</v>
      </c>
    </row>
    <row r="16540" spans="1:30" x14ac:dyDescent="0.25">
      <c r="A16540" s="1">
        <v>44699.711805555555</v>
      </c>
      <c r="B16540" t="s">
        <v>29</v>
      </c>
      <c r="C16540" t="s">
        <v>172</v>
      </c>
      <c r="D16540" t="s">
        <v>433</v>
      </c>
      <c r="E16540" t="s">
        <v>434</v>
      </c>
      <c r="F16540">
        <v>26791735</v>
      </c>
      <c r="H16540" t="s">
        <v>33</v>
      </c>
      <c r="I16540" t="s">
        <v>4295</v>
      </c>
      <c r="J16540" t="s">
        <v>4296</v>
      </c>
      <c r="K16540">
        <v>1</v>
      </c>
      <c r="L16540">
        <v>240.56</v>
      </c>
      <c r="M16540">
        <v>240.56</v>
      </c>
      <c r="N16540">
        <v>10</v>
      </c>
      <c r="O16540" t="s">
        <v>4297</v>
      </c>
      <c r="P16540" t="s">
        <v>4297</v>
      </c>
      <c r="Q16540" t="s">
        <v>37</v>
      </c>
      <c r="R16540">
        <v>354336</v>
      </c>
      <c r="S16540">
        <v>2</v>
      </c>
      <c r="T16540">
        <v>1030725</v>
      </c>
      <c r="U16540" t="s">
        <v>361</v>
      </c>
      <c r="V16540" t="s">
        <v>362</v>
      </c>
      <c r="W16540" t="s">
        <v>363</v>
      </c>
      <c r="X16540">
        <v>2087</v>
      </c>
      <c r="Y16540" t="s">
        <v>41</v>
      </c>
      <c r="Z16540" t="s">
        <v>42</v>
      </c>
      <c r="AA16540" t="s">
        <v>1535</v>
      </c>
      <c r="AB16540" t="s">
        <v>365</v>
      </c>
      <c r="AC16540" t="s">
        <v>21776</v>
      </c>
      <c r="AD16540">
        <v>27979795</v>
      </c>
    </row>
    <row r="16541" spans="1:30" x14ac:dyDescent="0.25">
      <c r="A16541" s="1">
        <v>44699.711805555555</v>
      </c>
      <c r="B16541" t="s">
        <v>29</v>
      </c>
      <c r="C16541" t="s">
        <v>172</v>
      </c>
      <c r="D16541" t="s">
        <v>433</v>
      </c>
      <c r="E16541" t="s">
        <v>434</v>
      </c>
      <c r="F16541">
        <v>26791736</v>
      </c>
      <c r="H16541" t="s">
        <v>33</v>
      </c>
      <c r="I16541" t="s">
        <v>367</v>
      </c>
      <c r="J16541" t="s">
        <v>368</v>
      </c>
      <c r="K16541">
        <v>1</v>
      </c>
      <c r="L16541">
        <v>166.47</v>
      </c>
      <c r="M16541">
        <v>166.47</v>
      </c>
      <c r="N16541">
        <v>10</v>
      </c>
      <c r="O16541" t="s">
        <v>4297</v>
      </c>
      <c r="P16541" t="s">
        <v>4297</v>
      </c>
      <c r="Q16541" t="s">
        <v>37</v>
      </c>
      <c r="R16541">
        <v>354912</v>
      </c>
      <c r="S16541">
        <v>4</v>
      </c>
      <c r="T16541">
        <v>1030725</v>
      </c>
      <c r="U16541" t="s">
        <v>353</v>
      </c>
      <c r="V16541" t="s">
        <v>354</v>
      </c>
      <c r="W16541" t="s">
        <v>355</v>
      </c>
      <c r="X16541">
        <v>2082</v>
      </c>
      <c r="Y16541" t="s">
        <v>41</v>
      </c>
      <c r="Z16541" t="s">
        <v>42</v>
      </c>
      <c r="AA16541" t="s">
        <v>356</v>
      </c>
      <c r="AB16541" t="s">
        <v>53</v>
      </c>
      <c r="AC16541" t="s">
        <v>21777</v>
      </c>
      <c r="AD16541">
        <v>27979804</v>
      </c>
    </row>
    <row r="16542" spans="1:30" x14ac:dyDescent="0.25">
      <c r="A16542" s="1">
        <v>44699.711805555555</v>
      </c>
      <c r="B16542" t="s">
        <v>29</v>
      </c>
      <c r="C16542" t="s">
        <v>172</v>
      </c>
      <c r="D16542" t="s">
        <v>433</v>
      </c>
      <c r="E16542" t="s">
        <v>434</v>
      </c>
      <c r="F16542">
        <v>26791737</v>
      </c>
      <c r="H16542" t="s">
        <v>33</v>
      </c>
      <c r="I16542" t="s">
        <v>8239</v>
      </c>
      <c r="J16542" t="s">
        <v>8240</v>
      </c>
      <c r="K16542">
        <v>1</v>
      </c>
      <c r="L16542">
        <v>3300</v>
      </c>
      <c r="M16542">
        <v>3300</v>
      </c>
      <c r="N16542">
        <v>10</v>
      </c>
      <c r="O16542" t="s">
        <v>4297</v>
      </c>
      <c r="P16542" t="s">
        <v>4297</v>
      </c>
      <c r="Q16542" t="s">
        <v>37</v>
      </c>
      <c r="R16542">
        <v>847529</v>
      </c>
      <c r="S16542">
        <v>4</v>
      </c>
      <c r="T16542">
        <v>114067</v>
      </c>
      <c r="U16542" t="s">
        <v>3180</v>
      </c>
      <c r="V16542" t="s">
        <v>115</v>
      </c>
      <c r="W16542" t="s">
        <v>116</v>
      </c>
      <c r="X16542">
        <v>2068</v>
      </c>
      <c r="Y16542" t="s">
        <v>41</v>
      </c>
      <c r="Z16542" t="s">
        <v>42</v>
      </c>
      <c r="AA16542" t="s">
        <v>4302</v>
      </c>
      <c r="AB16542" t="s">
        <v>53</v>
      </c>
      <c r="AC16542" t="s">
        <v>21778</v>
      </c>
      <c r="AD16542">
        <v>27979827</v>
      </c>
    </row>
    <row r="16543" spans="1:30" x14ac:dyDescent="0.25">
      <c r="A16543" s="1">
        <v>44699.711805555555</v>
      </c>
      <c r="B16543" t="s">
        <v>29</v>
      </c>
      <c r="C16543" t="s">
        <v>172</v>
      </c>
      <c r="D16543" t="s">
        <v>433</v>
      </c>
      <c r="E16543" t="s">
        <v>434</v>
      </c>
      <c r="F16543">
        <v>26791738</v>
      </c>
      <c r="H16543" t="s">
        <v>33</v>
      </c>
      <c r="I16543" t="s">
        <v>8239</v>
      </c>
      <c r="J16543" t="s">
        <v>8240</v>
      </c>
      <c r="K16543">
        <v>1</v>
      </c>
      <c r="L16543">
        <v>256.5</v>
      </c>
      <c r="M16543">
        <v>256.5</v>
      </c>
      <c r="N16543">
        <v>10</v>
      </c>
      <c r="O16543" t="s">
        <v>4297</v>
      </c>
      <c r="P16543" t="s">
        <v>4297</v>
      </c>
      <c r="Q16543" t="s">
        <v>37</v>
      </c>
      <c r="R16543">
        <v>2140038967</v>
      </c>
      <c r="S16543">
        <v>4</v>
      </c>
      <c r="T16543">
        <v>114067</v>
      </c>
      <c r="U16543" t="s">
        <v>114</v>
      </c>
      <c r="V16543" t="s">
        <v>8244</v>
      </c>
      <c r="W16543" t="s">
        <v>8245</v>
      </c>
      <c r="X16543">
        <v>2213</v>
      </c>
      <c r="Y16543" t="s">
        <v>41</v>
      </c>
      <c r="Z16543" t="s">
        <v>42</v>
      </c>
      <c r="AA16543" t="s">
        <v>8244</v>
      </c>
      <c r="AB16543" t="s">
        <v>53</v>
      </c>
      <c r="AC16543" t="s">
        <v>21779</v>
      </c>
      <c r="AD16543">
        <v>27979851</v>
      </c>
    </row>
    <row r="16544" spans="1:30" x14ac:dyDescent="0.25">
      <c r="A16544" s="1">
        <v>44699.711805555555</v>
      </c>
      <c r="B16544" t="s">
        <v>29</v>
      </c>
      <c r="C16544" t="s">
        <v>193</v>
      </c>
      <c r="D16544" t="s">
        <v>11705</v>
      </c>
      <c r="E16544" t="s">
        <v>11706</v>
      </c>
      <c r="F16544">
        <v>26791739</v>
      </c>
      <c r="H16544" t="s">
        <v>33</v>
      </c>
      <c r="I16544" t="s">
        <v>1840</v>
      </c>
      <c r="J16544" t="s">
        <v>1841</v>
      </c>
      <c r="K16544">
        <v>1</v>
      </c>
      <c r="L16544">
        <v>647.25</v>
      </c>
      <c r="M16544">
        <v>647.25</v>
      </c>
      <c r="N16544">
        <v>7</v>
      </c>
      <c r="O16544" t="s">
        <v>11718</v>
      </c>
      <c r="P16544" t="s">
        <v>11718</v>
      </c>
      <c r="Q16544" t="s">
        <v>37</v>
      </c>
      <c r="R16544">
        <v>192361</v>
      </c>
      <c r="S16544">
        <v>4</v>
      </c>
      <c r="T16544">
        <v>62105</v>
      </c>
      <c r="U16544" t="s">
        <v>1004</v>
      </c>
      <c r="V16544" t="s">
        <v>3573</v>
      </c>
      <c r="W16544" t="s">
        <v>3574</v>
      </c>
      <c r="X16544">
        <v>2043</v>
      </c>
      <c r="Y16544" t="s">
        <v>41</v>
      </c>
      <c r="Z16544" t="s">
        <v>42</v>
      </c>
      <c r="AA16544" t="s">
        <v>2358</v>
      </c>
      <c r="AB16544" t="s">
        <v>53</v>
      </c>
      <c r="AC16544" t="s">
        <v>21780</v>
      </c>
      <c r="AD16544">
        <v>27980178</v>
      </c>
    </row>
    <row r="16545" spans="1:30" x14ac:dyDescent="0.25">
      <c r="A16545" s="1">
        <v>44699.711805555555</v>
      </c>
      <c r="B16545" t="s">
        <v>29</v>
      </c>
      <c r="C16545" t="s">
        <v>172</v>
      </c>
      <c r="D16545" t="s">
        <v>433</v>
      </c>
      <c r="E16545" t="s">
        <v>434</v>
      </c>
      <c r="F16545">
        <v>26791740</v>
      </c>
      <c r="H16545" t="s">
        <v>33</v>
      </c>
      <c r="I16545" t="s">
        <v>367</v>
      </c>
      <c r="J16545" t="s">
        <v>368</v>
      </c>
      <c r="K16545">
        <v>1</v>
      </c>
      <c r="L16545">
        <v>162.68</v>
      </c>
      <c r="M16545">
        <v>162.68</v>
      </c>
      <c r="N16545">
        <v>10</v>
      </c>
      <c r="O16545" t="s">
        <v>4297</v>
      </c>
      <c r="P16545" t="s">
        <v>4297</v>
      </c>
      <c r="Q16545" t="s">
        <v>37</v>
      </c>
      <c r="R16545">
        <v>354912</v>
      </c>
      <c r="S16545">
        <v>4</v>
      </c>
      <c r="T16545">
        <v>1030725</v>
      </c>
      <c r="U16545" t="s">
        <v>353</v>
      </c>
      <c r="V16545" t="s">
        <v>354</v>
      </c>
      <c r="W16545" t="s">
        <v>355</v>
      </c>
      <c r="X16545">
        <v>2082</v>
      </c>
      <c r="Y16545" t="s">
        <v>41</v>
      </c>
      <c r="Z16545" t="s">
        <v>42</v>
      </c>
      <c r="AA16545" t="s">
        <v>356</v>
      </c>
      <c r="AB16545" t="s">
        <v>53</v>
      </c>
      <c r="AC16545" t="s">
        <v>21781</v>
      </c>
      <c r="AD16545">
        <v>27979868</v>
      </c>
    </row>
    <row r="16546" spans="1:30" x14ac:dyDescent="0.25">
      <c r="A16546" s="1">
        <v>44699.711805555555</v>
      </c>
      <c r="B16546" t="s">
        <v>189</v>
      </c>
      <c r="C16546" t="s">
        <v>193</v>
      </c>
      <c r="D16546" t="s">
        <v>11705</v>
      </c>
      <c r="E16546" t="s">
        <v>11706</v>
      </c>
      <c r="F16546">
        <v>26791741</v>
      </c>
      <c r="G16546">
        <v>27647934</v>
      </c>
      <c r="H16546" t="s">
        <v>33</v>
      </c>
      <c r="I16546" t="s">
        <v>1840</v>
      </c>
      <c r="J16546" t="s">
        <v>1841</v>
      </c>
      <c r="K16546">
        <v>1</v>
      </c>
      <c r="L16546">
        <v>647.25</v>
      </c>
      <c r="M16546">
        <v>647.25</v>
      </c>
      <c r="N16546">
        <v>7</v>
      </c>
      <c r="O16546" t="s">
        <v>11718</v>
      </c>
      <c r="P16546" t="s">
        <v>11718</v>
      </c>
      <c r="Q16546" t="s">
        <v>37</v>
      </c>
      <c r="R16546">
        <v>192361</v>
      </c>
      <c r="S16546">
        <v>4</v>
      </c>
      <c r="T16546">
        <v>62105</v>
      </c>
      <c r="U16546" t="s">
        <v>1004</v>
      </c>
      <c r="V16546" t="s">
        <v>3573</v>
      </c>
      <c r="W16546" t="s">
        <v>3574</v>
      </c>
      <c r="X16546">
        <v>2043</v>
      </c>
      <c r="Y16546" t="s">
        <v>41</v>
      </c>
      <c r="Z16546" t="s">
        <v>42</v>
      </c>
      <c r="AA16546" t="s">
        <v>2358</v>
      </c>
      <c r="AB16546" t="s">
        <v>53</v>
      </c>
      <c r="AC16546" t="s">
        <v>21782</v>
      </c>
      <c r="AD16546">
        <v>27647934</v>
      </c>
    </row>
    <row r="16547" spans="1:30" x14ac:dyDescent="0.25">
      <c r="A16547" s="1">
        <v>44699.711805555555</v>
      </c>
      <c r="B16547" t="s">
        <v>29</v>
      </c>
      <c r="C16547" t="s">
        <v>193</v>
      </c>
      <c r="D16547" t="s">
        <v>3611</v>
      </c>
      <c r="E16547" t="s">
        <v>3612</v>
      </c>
      <c r="F16547">
        <v>26791745</v>
      </c>
      <c r="H16547" t="s">
        <v>175</v>
      </c>
      <c r="I16547" t="s">
        <v>1329</v>
      </c>
      <c r="J16547" t="s">
        <v>1330</v>
      </c>
      <c r="K16547">
        <v>1</v>
      </c>
      <c r="L16547">
        <v>9.31</v>
      </c>
      <c r="M16547">
        <v>9.31</v>
      </c>
      <c r="N16547">
        <v>21</v>
      </c>
      <c r="O16547" t="s">
        <v>3615</v>
      </c>
      <c r="P16547" t="s">
        <v>3615</v>
      </c>
      <c r="Q16547" t="s">
        <v>37</v>
      </c>
      <c r="R16547">
        <v>200053</v>
      </c>
      <c r="S16547" t="s">
        <v>41</v>
      </c>
      <c r="T16547">
        <v>62930</v>
      </c>
      <c r="U16547" t="s">
        <v>217</v>
      </c>
      <c r="V16547" t="s">
        <v>2135</v>
      </c>
      <c r="W16547" t="s">
        <v>2136</v>
      </c>
      <c r="X16547">
        <v>3000</v>
      </c>
      <c r="Y16547" t="s">
        <v>41</v>
      </c>
      <c r="Z16547" t="s">
        <v>42</v>
      </c>
      <c r="AA16547" t="s">
        <v>21783</v>
      </c>
      <c r="AB16547" t="s">
        <v>44</v>
      </c>
      <c r="AC16547" t="s">
        <v>21784</v>
      </c>
      <c r="AD16547">
        <v>27978800</v>
      </c>
    </row>
    <row r="16548" spans="1:30" x14ac:dyDescent="0.25">
      <c r="A16548" s="1">
        <v>44699.711805555555</v>
      </c>
      <c r="B16548" t="s">
        <v>29</v>
      </c>
      <c r="C16548" t="s">
        <v>193</v>
      </c>
      <c r="D16548" t="s">
        <v>3611</v>
      </c>
      <c r="E16548" t="s">
        <v>3612</v>
      </c>
      <c r="F16548">
        <v>26791745</v>
      </c>
      <c r="H16548" t="s">
        <v>175</v>
      </c>
      <c r="I16548" t="s">
        <v>1329</v>
      </c>
      <c r="J16548" t="s">
        <v>1330</v>
      </c>
      <c r="K16548">
        <v>1</v>
      </c>
      <c r="L16548">
        <v>9.31</v>
      </c>
      <c r="M16548">
        <v>9.31</v>
      </c>
      <c r="N16548">
        <v>21</v>
      </c>
      <c r="O16548" t="s">
        <v>3615</v>
      </c>
      <c r="P16548" t="s">
        <v>3615</v>
      </c>
      <c r="Q16548" t="s">
        <v>37</v>
      </c>
      <c r="R16548">
        <v>200913</v>
      </c>
      <c r="S16548" t="s">
        <v>41</v>
      </c>
      <c r="T16548">
        <v>62930</v>
      </c>
      <c r="U16548" t="s">
        <v>217</v>
      </c>
      <c r="V16548" t="s">
        <v>2135</v>
      </c>
      <c r="W16548" t="s">
        <v>2136</v>
      </c>
      <c r="X16548">
        <v>3000</v>
      </c>
      <c r="Y16548" t="s">
        <v>41</v>
      </c>
      <c r="Z16548" t="s">
        <v>42</v>
      </c>
      <c r="AA16548" t="s">
        <v>21785</v>
      </c>
      <c r="AB16548" t="s">
        <v>53</v>
      </c>
      <c r="AC16548" t="s">
        <v>21784</v>
      </c>
      <c r="AD16548">
        <v>27978800</v>
      </c>
    </row>
    <row r="16549" spans="1:30" x14ac:dyDescent="0.25">
      <c r="A16549" s="1">
        <v>44699.711805555555</v>
      </c>
      <c r="B16549" t="s">
        <v>29</v>
      </c>
      <c r="C16549" t="s">
        <v>193</v>
      </c>
      <c r="D16549" t="s">
        <v>3611</v>
      </c>
      <c r="E16549" t="s">
        <v>3612</v>
      </c>
      <c r="F16549">
        <v>26791745</v>
      </c>
      <c r="H16549" t="s">
        <v>175</v>
      </c>
      <c r="I16549" t="s">
        <v>1329</v>
      </c>
      <c r="J16549" t="s">
        <v>1330</v>
      </c>
      <c r="K16549">
        <v>2</v>
      </c>
      <c r="L16549">
        <v>17.559999999999999</v>
      </c>
      <c r="M16549">
        <v>35.119999999999997</v>
      </c>
      <c r="N16549">
        <v>21</v>
      </c>
      <c r="O16549" t="s">
        <v>3615</v>
      </c>
      <c r="P16549" t="s">
        <v>3615</v>
      </c>
      <c r="Q16549" t="s">
        <v>37</v>
      </c>
      <c r="R16549">
        <v>771692</v>
      </c>
      <c r="S16549">
        <v>2</v>
      </c>
      <c r="T16549">
        <v>62930</v>
      </c>
      <c r="U16549" t="s">
        <v>207</v>
      </c>
      <c r="V16549" t="s">
        <v>2135</v>
      </c>
      <c r="W16549" t="s">
        <v>2136</v>
      </c>
      <c r="X16549">
        <v>3000</v>
      </c>
      <c r="Y16549" t="s">
        <v>41</v>
      </c>
      <c r="Z16549" t="s">
        <v>42</v>
      </c>
      <c r="AA16549" t="s">
        <v>11265</v>
      </c>
      <c r="AB16549" t="s">
        <v>53</v>
      </c>
      <c r="AC16549" t="s">
        <v>21784</v>
      </c>
      <c r="AD16549">
        <v>27978800</v>
      </c>
    </row>
    <row r="16550" spans="1:30" x14ac:dyDescent="0.25">
      <c r="A16550" s="1">
        <v>44699.711805555555</v>
      </c>
      <c r="B16550" t="s">
        <v>29</v>
      </c>
      <c r="C16550" t="s">
        <v>193</v>
      </c>
      <c r="D16550" t="s">
        <v>3611</v>
      </c>
      <c r="E16550" t="s">
        <v>3612</v>
      </c>
      <c r="F16550">
        <v>26791745</v>
      </c>
      <c r="H16550" t="s">
        <v>175</v>
      </c>
      <c r="I16550" t="s">
        <v>1329</v>
      </c>
      <c r="J16550" t="s">
        <v>1330</v>
      </c>
      <c r="K16550">
        <v>2</v>
      </c>
      <c r="L16550">
        <v>3.53</v>
      </c>
      <c r="M16550">
        <v>7.06</v>
      </c>
      <c r="N16550">
        <v>21</v>
      </c>
      <c r="O16550" t="s">
        <v>3615</v>
      </c>
      <c r="P16550" t="s">
        <v>3615</v>
      </c>
      <c r="Q16550" t="s">
        <v>37</v>
      </c>
      <c r="R16550">
        <v>307821</v>
      </c>
      <c r="S16550">
        <v>2</v>
      </c>
      <c r="T16550">
        <v>62930</v>
      </c>
      <c r="U16550" t="s">
        <v>217</v>
      </c>
      <c r="V16550" t="s">
        <v>2135</v>
      </c>
      <c r="W16550" t="s">
        <v>2136</v>
      </c>
      <c r="X16550">
        <v>3000</v>
      </c>
      <c r="Y16550" t="s">
        <v>41</v>
      </c>
      <c r="Z16550" t="s">
        <v>42</v>
      </c>
      <c r="AA16550" t="s">
        <v>1886</v>
      </c>
      <c r="AB16550" t="s">
        <v>53</v>
      </c>
      <c r="AC16550" t="s">
        <v>21784</v>
      </c>
      <c r="AD16550">
        <v>27978800</v>
      </c>
    </row>
    <row r="16551" spans="1:30" x14ac:dyDescent="0.25">
      <c r="A16551" s="1">
        <v>44699.711805555555</v>
      </c>
      <c r="B16551" t="s">
        <v>29</v>
      </c>
      <c r="C16551" t="s">
        <v>193</v>
      </c>
      <c r="D16551" t="s">
        <v>3611</v>
      </c>
      <c r="E16551" t="s">
        <v>3612</v>
      </c>
      <c r="F16551">
        <v>26791745</v>
      </c>
      <c r="H16551" t="s">
        <v>175</v>
      </c>
      <c r="I16551" t="s">
        <v>1329</v>
      </c>
      <c r="J16551" t="s">
        <v>1330</v>
      </c>
      <c r="K16551">
        <v>2</v>
      </c>
      <c r="L16551">
        <v>7.74</v>
      </c>
      <c r="M16551">
        <v>15.48</v>
      </c>
      <c r="N16551">
        <v>21</v>
      </c>
      <c r="O16551" t="s">
        <v>3615</v>
      </c>
      <c r="P16551" t="s">
        <v>3615</v>
      </c>
      <c r="Q16551" t="s">
        <v>37</v>
      </c>
      <c r="R16551">
        <v>315876</v>
      </c>
      <c r="S16551">
        <v>2</v>
      </c>
      <c r="T16551">
        <v>62930</v>
      </c>
      <c r="U16551" t="s">
        <v>217</v>
      </c>
      <c r="V16551" t="s">
        <v>2135</v>
      </c>
      <c r="W16551" t="s">
        <v>2136</v>
      </c>
      <c r="X16551">
        <v>3000</v>
      </c>
      <c r="Y16551" t="s">
        <v>41</v>
      </c>
      <c r="Z16551" t="s">
        <v>42</v>
      </c>
      <c r="AA16551" t="s">
        <v>2866</v>
      </c>
      <c r="AB16551" t="s">
        <v>53</v>
      </c>
      <c r="AC16551" t="s">
        <v>21784</v>
      </c>
      <c r="AD16551">
        <v>27978800</v>
      </c>
    </row>
    <row r="16552" spans="1:30" x14ac:dyDescent="0.25">
      <c r="A16552" s="1">
        <v>44699.711805555555</v>
      </c>
      <c r="B16552" t="s">
        <v>29</v>
      </c>
      <c r="C16552" t="s">
        <v>193</v>
      </c>
      <c r="D16552" t="s">
        <v>3611</v>
      </c>
      <c r="E16552" t="s">
        <v>3612</v>
      </c>
      <c r="F16552">
        <v>26791745</v>
      </c>
      <c r="H16552" t="s">
        <v>175</v>
      </c>
      <c r="I16552" t="s">
        <v>1329</v>
      </c>
      <c r="J16552" t="s">
        <v>1330</v>
      </c>
      <c r="K16552">
        <v>20</v>
      </c>
      <c r="L16552">
        <v>10.01</v>
      </c>
      <c r="M16552">
        <v>200.2</v>
      </c>
      <c r="N16552">
        <v>21</v>
      </c>
      <c r="O16552" t="s">
        <v>3615</v>
      </c>
      <c r="P16552" t="s">
        <v>3615</v>
      </c>
      <c r="Q16552" t="s">
        <v>37</v>
      </c>
      <c r="R16552">
        <v>311938</v>
      </c>
      <c r="S16552">
        <v>2</v>
      </c>
      <c r="T16552">
        <v>62931</v>
      </c>
      <c r="U16552" t="s">
        <v>2183</v>
      </c>
      <c r="V16552" t="s">
        <v>2135</v>
      </c>
      <c r="W16552" t="s">
        <v>2136</v>
      </c>
      <c r="X16552">
        <v>3000</v>
      </c>
      <c r="Y16552" t="s">
        <v>41</v>
      </c>
      <c r="Z16552" t="s">
        <v>42</v>
      </c>
      <c r="AA16552" t="s">
        <v>2872</v>
      </c>
      <c r="AB16552" t="s">
        <v>53</v>
      </c>
      <c r="AC16552" t="s">
        <v>21784</v>
      </c>
      <c r="AD16552">
        <v>27978800</v>
      </c>
    </row>
    <row r="16553" spans="1:30" x14ac:dyDescent="0.25">
      <c r="A16553" s="1">
        <v>44699.71875</v>
      </c>
      <c r="B16553" t="s">
        <v>189</v>
      </c>
      <c r="C16553" t="s">
        <v>172</v>
      </c>
      <c r="D16553" t="s">
        <v>433</v>
      </c>
      <c r="E16553" t="s">
        <v>434</v>
      </c>
      <c r="F16553">
        <v>26791871</v>
      </c>
      <c r="G16553">
        <v>27623816</v>
      </c>
      <c r="H16553" t="s">
        <v>175</v>
      </c>
      <c r="I16553" t="s">
        <v>6449</v>
      </c>
      <c r="J16553" t="s">
        <v>6450</v>
      </c>
      <c r="K16553">
        <v>2</v>
      </c>
      <c r="L16553">
        <v>239</v>
      </c>
      <c r="M16553">
        <v>478</v>
      </c>
      <c r="N16553">
        <v>28</v>
      </c>
      <c r="O16553" t="s">
        <v>9823</v>
      </c>
      <c r="P16553" t="s">
        <v>4005</v>
      </c>
      <c r="Q16553" t="s">
        <v>267</v>
      </c>
      <c r="R16553">
        <v>355951</v>
      </c>
      <c r="S16553">
        <v>2</v>
      </c>
      <c r="T16553">
        <v>101621</v>
      </c>
      <c r="U16553" t="s">
        <v>102</v>
      </c>
      <c r="V16553" t="s">
        <v>103</v>
      </c>
      <c r="W16553" t="s">
        <v>104</v>
      </c>
      <c r="X16553">
        <v>2169</v>
      </c>
      <c r="Y16553" t="s">
        <v>41</v>
      </c>
      <c r="Z16553" t="s">
        <v>42</v>
      </c>
      <c r="AA16553" t="s">
        <v>21786</v>
      </c>
      <c r="AB16553" t="s">
        <v>53</v>
      </c>
      <c r="AC16553" t="s">
        <v>21787</v>
      </c>
      <c r="AD16553">
        <v>27623816</v>
      </c>
    </row>
    <row r="16554" spans="1:30" x14ac:dyDescent="0.25">
      <c r="A16554" s="1">
        <v>44699.720833333333</v>
      </c>
      <c r="B16554" t="s">
        <v>29</v>
      </c>
      <c r="C16554" t="s">
        <v>172</v>
      </c>
      <c r="D16554" t="s">
        <v>443</v>
      </c>
      <c r="E16554" t="s">
        <v>444</v>
      </c>
      <c r="F16554">
        <v>26791926</v>
      </c>
      <c r="G16554">
        <v>27966508</v>
      </c>
      <c r="H16554" t="s">
        <v>175</v>
      </c>
      <c r="I16554" t="s">
        <v>8069</v>
      </c>
      <c r="J16554" t="s">
        <v>8070</v>
      </c>
      <c r="K16554">
        <v>1</v>
      </c>
      <c r="L16554">
        <v>379</v>
      </c>
      <c r="M16554">
        <v>379</v>
      </c>
      <c r="N16554">
        <v>10</v>
      </c>
      <c r="O16554" t="s">
        <v>4158</v>
      </c>
      <c r="P16554" t="s">
        <v>4158</v>
      </c>
      <c r="Q16554" t="s">
        <v>267</v>
      </c>
      <c r="R16554">
        <v>1080497</v>
      </c>
      <c r="S16554" t="s">
        <v>41</v>
      </c>
      <c r="T16554">
        <v>102099</v>
      </c>
      <c r="U16554" t="s">
        <v>6581</v>
      </c>
      <c r="V16554" t="s">
        <v>429</v>
      </c>
      <c r="W16554" t="s">
        <v>430</v>
      </c>
      <c r="X16554">
        <v>2091</v>
      </c>
      <c r="Y16554" t="s">
        <v>41</v>
      </c>
      <c r="Z16554" t="s">
        <v>42</v>
      </c>
      <c r="AA16554" t="s">
        <v>6582</v>
      </c>
      <c r="AB16554" t="s">
        <v>53</v>
      </c>
      <c r="AC16554" t="s">
        <v>21788</v>
      </c>
      <c r="AD16554">
        <v>27966508</v>
      </c>
    </row>
    <row r="16555" spans="1:30" x14ac:dyDescent="0.25">
      <c r="A16555" s="1">
        <v>44699.730555555558</v>
      </c>
      <c r="B16555" t="s">
        <v>29</v>
      </c>
      <c r="C16555" t="s">
        <v>172</v>
      </c>
      <c r="D16555" t="s">
        <v>173</v>
      </c>
      <c r="E16555" t="s">
        <v>174</v>
      </c>
      <c r="F16555">
        <v>26791927</v>
      </c>
      <c r="G16555">
        <v>27967989</v>
      </c>
      <c r="H16555" t="s">
        <v>175</v>
      </c>
      <c r="I16555" t="s">
        <v>8069</v>
      </c>
      <c r="J16555" t="s">
        <v>8070</v>
      </c>
      <c r="K16555">
        <v>1</v>
      </c>
      <c r="L16555">
        <v>263.39999999999998</v>
      </c>
      <c r="M16555">
        <v>263.39999999999998</v>
      </c>
      <c r="N16555">
        <v>10</v>
      </c>
      <c r="O16555" t="s">
        <v>4158</v>
      </c>
      <c r="P16555" t="s">
        <v>4158</v>
      </c>
      <c r="Q16555" t="s">
        <v>267</v>
      </c>
      <c r="R16555">
        <v>1080497</v>
      </c>
      <c r="S16555" t="s">
        <v>41</v>
      </c>
      <c r="T16555">
        <v>123063</v>
      </c>
      <c r="U16555" t="s">
        <v>6581</v>
      </c>
      <c r="V16555" t="s">
        <v>429</v>
      </c>
      <c r="W16555" t="s">
        <v>430</v>
      </c>
      <c r="X16555">
        <v>2091</v>
      </c>
      <c r="Y16555" t="s">
        <v>41</v>
      </c>
      <c r="Z16555" t="s">
        <v>42</v>
      </c>
      <c r="AA16555" t="s">
        <v>6582</v>
      </c>
      <c r="AB16555" t="s">
        <v>53</v>
      </c>
      <c r="AC16555" t="s">
        <v>21789</v>
      </c>
      <c r="AD16555">
        <v>27967989</v>
      </c>
    </row>
    <row r="16556" spans="1:30" x14ac:dyDescent="0.25">
      <c r="A16556" s="1">
        <v>44699.734027777777</v>
      </c>
      <c r="B16556" t="s">
        <v>29</v>
      </c>
      <c r="C16556" t="s">
        <v>193</v>
      </c>
      <c r="D16556" t="s">
        <v>194</v>
      </c>
      <c r="E16556" t="s">
        <v>195</v>
      </c>
      <c r="F16556">
        <v>26791928</v>
      </c>
      <c r="G16556">
        <v>27966840</v>
      </c>
      <c r="H16556" t="s">
        <v>175</v>
      </c>
      <c r="I16556" t="s">
        <v>21790</v>
      </c>
      <c r="J16556" t="s">
        <v>21791</v>
      </c>
      <c r="K16556">
        <v>1</v>
      </c>
      <c r="L16556">
        <v>31.8</v>
      </c>
      <c r="M16556">
        <v>31.8</v>
      </c>
      <c r="N16556">
        <v>10</v>
      </c>
      <c r="O16556" t="s">
        <v>198</v>
      </c>
      <c r="P16556" t="s">
        <v>198</v>
      </c>
      <c r="Q16556" t="s">
        <v>199</v>
      </c>
      <c r="R16556">
        <v>333852</v>
      </c>
      <c r="S16556">
        <v>2</v>
      </c>
      <c r="T16556">
        <v>43100</v>
      </c>
      <c r="U16556" t="s">
        <v>795</v>
      </c>
      <c r="V16556" t="s">
        <v>429</v>
      </c>
      <c r="W16556" t="s">
        <v>430</v>
      </c>
      <c r="X16556">
        <v>2091</v>
      </c>
      <c r="Y16556" t="s">
        <v>41</v>
      </c>
      <c r="Z16556" t="s">
        <v>42</v>
      </c>
      <c r="AA16556" t="s">
        <v>21792</v>
      </c>
      <c r="AB16556" t="s">
        <v>53</v>
      </c>
      <c r="AC16556" t="s">
        <v>21793</v>
      </c>
      <c r="AD16556">
        <v>27966840</v>
      </c>
    </row>
    <row r="16557" spans="1:30" x14ac:dyDescent="0.25">
      <c r="A16557" s="1">
        <v>44699.73541666667</v>
      </c>
      <c r="B16557" t="s">
        <v>29</v>
      </c>
      <c r="C16557" t="s">
        <v>172</v>
      </c>
      <c r="D16557" t="s">
        <v>443</v>
      </c>
      <c r="E16557" t="s">
        <v>444</v>
      </c>
      <c r="F16557">
        <v>26791929</v>
      </c>
      <c r="G16557">
        <v>27966511</v>
      </c>
      <c r="H16557" t="s">
        <v>175</v>
      </c>
      <c r="I16557" t="s">
        <v>8069</v>
      </c>
      <c r="J16557" t="s">
        <v>8070</v>
      </c>
      <c r="K16557">
        <v>1</v>
      </c>
      <c r="L16557">
        <v>235</v>
      </c>
      <c r="M16557">
        <v>235</v>
      </c>
      <c r="N16557">
        <v>10</v>
      </c>
      <c r="O16557" t="s">
        <v>4158</v>
      </c>
      <c r="P16557" t="s">
        <v>4158</v>
      </c>
      <c r="Q16557" t="s">
        <v>267</v>
      </c>
      <c r="R16557">
        <v>1080497</v>
      </c>
      <c r="S16557" t="s">
        <v>41</v>
      </c>
      <c r="T16557">
        <v>102099</v>
      </c>
      <c r="U16557" t="s">
        <v>6581</v>
      </c>
      <c r="V16557" t="s">
        <v>429</v>
      </c>
      <c r="W16557" t="s">
        <v>430</v>
      </c>
      <c r="X16557">
        <v>2091</v>
      </c>
      <c r="Y16557" t="s">
        <v>41</v>
      </c>
      <c r="Z16557" t="s">
        <v>42</v>
      </c>
      <c r="AA16557" t="s">
        <v>6582</v>
      </c>
      <c r="AB16557" t="s">
        <v>53</v>
      </c>
      <c r="AC16557" t="s">
        <v>21794</v>
      </c>
      <c r="AD16557">
        <v>27966511</v>
      </c>
    </row>
    <row r="16558" spans="1:30" x14ac:dyDescent="0.25">
      <c r="A16558" s="1">
        <v>44699.740972222222</v>
      </c>
      <c r="B16558" t="s">
        <v>29</v>
      </c>
      <c r="C16558" t="s">
        <v>172</v>
      </c>
      <c r="D16558" t="s">
        <v>173</v>
      </c>
      <c r="E16558" t="s">
        <v>174</v>
      </c>
      <c r="F16558">
        <v>26791930</v>
      </c>
      <c r="G16558">
        <v>27967994</v>
      </c>
      <c r="H16558" t="s">
        <v>175</v>
      </c>
      <c r="I16558" t="s">
        <v>8069</v>
      </c>
      <c r="J16558" t="s">
        <v>8070</v>
      </c>
      <c r="K16558">
        <v>1</v>
      </c>
      <c r="L16558">
        <v>181.5</v>
      </c>
      <c r="M16558">
        <v>181.5</v>
      </c>
      <c r="N16558">
        <v>10</v>
      </c>
      <c r="O16558" t="s">
        <v>4158</v>
      </c>
      <c r="P16558" t="s">
        <v>4158</v>
      </c>
      <c r="Q16558" t="s">
        <v>267</v>
      </c>
      <c r="R16558">
        <v>1080497</v>
      </c>
      <c r="S16558" t="s">
        <v>41</v>
      </c>
      <c r="T16558">
        <v>123108</v>
      </c>
      <c r="U16558" t="s">
        <v>6581</v>
      </c>
      <c r="V16558" t="s">
        <v>429</v>
      </c>
      <c r="W16558" t="s">
        <v>430</v>
      </c>
      <c r="X16558">
        <v>2091</v>
      </c>
      <c r="Y16558" t="s">
        <v>41</v>
      </c>
      <c r="Z16558" t="s">
        <v>42</v>
      </c>
      <c r="AA16558" t="s">
        <v>6582</v>
      </c>
      <c r="AB16558" t="s">
        <v>53</v>
      </c>
      <c r="AC16558" t="s">
        <v>21795</v>
      </c>
      <c r="AD16558">
        <v>27967994</v>
      </c>
    </row>
    <row r="16559" spans="1:30" x14ac:dyDescent="0.25">
      <c r="A16559" s="1">
        <v>44699.740972222222</v>
      </c>
      <c r="B16559" t="s">
        <v>29</v>
      </c>
      <c r="C16559" t="s">
        <v>172</v>
      </c>
      <c r="D16559" t="s">
        <v>173</v>
      </c>
      <c r="E16559" t="s">
        <v>174</v>
      </c>
      <c r="F16559">
        <v>26791930</v>
      </c>
      <c r="G16559">
        <v>27967994</v>
      </c>
      <c r="H16559" t="s">
        <v>175</v>
      </c>
      <c r="I16559" t="s">
        <v>8069</v>
      </c>
      <c r="J16559" t="s">
        <v>8070</v>
      </c>
      <c r="K16559">
        <v>1</v>
      </c>
      <c r="L16559">
        <v>263.39999999999998</v>
      </c>
      <c r="M16559">
        <v>263.39999999999998</v>
      </c>
      <c r="N16559">
        <v>10</v>
      </c>
      <c r="O16559" t="s">
        <v>4158</v>
      </c>
      <c r="P16559" t="s">
        <v>4158</v>
      </c>
      <c r="Q16559" t="s">
        <v>267</v>
      </c>
      <c r="R16559">
        <v>1080497</v>
      </c>
      <c r="S16559" t="s">
        <v>41</v>
      </c>
      <c r="T16559">
        <v>123063</v>
      </c>
      <c r="U16559" t="s">
        <v>6581</v>
      </c>
      <c r="V16559" t="s">
        <v>429</v>
      </c>
      <c r="W16559" t="s">
        <v>430</v>
      </c>
      <c r="X16559">
        <v>2091</v>
      </c>
      <c r="Y16559" t="s">
        <v>41</v>
      </c>
      <c r="Z16559" t="s">
        <v>42</v>
      </c>
      <c r="AA16559" t="s">
        <v>6582</v>
      </c>
      <c r="AB16559" t="s">
        <v>53</v>
      </c>
      <c r="AC16559" t="s">
        <v>21795</v>
      </c>
      <c r="AD16559">
        <v>27967994</v>
      </c>
    </row>
    <row r="16560" spans="1:30" x14ac:dyDescent="0.25">
      <c r="A16560" s="1">
        <v>44699.745138888888</v>
      </c>
      <c r="B16560" t="s">
        <v>29</v>
      </c>
      <c r="C16560" t="s">
        <v>172</v>
      </c>
      <c r="D16560" t="s">
        <v>173</v>
      </c>
      <c r="E16560" t="s">
        <v>174</v>
      </c>
      <c r="F16560">
        <v>26791931</v>
      </c>
      <c r="G16560">
        <v>27967997</v>
      </c>
      <c r="H16560" t="s">
        <v>175</v>
      </c>
      <c r="I16560" t="s">
        <v>8069</v>
      </c>
      <c r="J16560" t="s">
        <v>8070</v>
      </c>
      <c r="K16560">
        <v>1</v>
      </c>
      <c r="L16560">
        <v>182.4</v>
      </c>
      <c r="M16560">
        <v>182.4</v>
      </c>
      <c r="N16560">
        <v>10</v>
      </c>
      <c r="O16560" t="s">
        <v>4158</v>
      </c>
      <c r="P16560" t="s">
        <v>4158</v>
      </c>
      <c r="Q16560" t="s">
        <v>267</v>
      </c>
      <c r="R16560">
        <v>1080497</v>
      </c>
      <c r="S16560" t="s">
        <v>41</v>
      </c>
      <c r="T16560">
        <v>123037</v>
      </c>
      <c r="U16560" t="s">
        <v>6581</v>
      </c>
      <c r="V16560" t="s">
        <v>429</v>
      </c>
      <c r="W16560" t="s">
        <v>430</v>
      </c>
      <c r="X16560">
        <v>2091</v>
      </c>
      <c r="Y16560" t="s">
        <v>41</v>
      </c>
      <c r="Z16560" t="s">
        <v>42</v>
      </c>
      <c r="AA16560" t="s">
        <v>6582</v>
      </c>
      <c r="AB16560" t="s">
        <v>53</v>
      </c>
      <c r="AC16560" t="s">
        <v>21796</v>
      </c>
      <c r="AD16560">
        <v>27967997</v>
      </c>
    </row>
    <row r="16561" spans="1:30" x14ac:dyDescent="0.25">
      <c r="A16561" s="1">
        <v>44699.75</v>
      </c>
      <c r="B16561" t="s">
        <v>29</v>
      </c>
      <c r="C16561" t="s">
        <v>172</v>
      </c>
      <c r="D16561" t="s">
        <v>173</v>
      </c>
      <c r="E16561" t="s">
        <v>174</v>
      </c>
      <c r="F16561">
        <v>26791932</v>
      </c>
      <c r="G16561">
        <v>27967999</v>
      </c>
      <c r="H16561" t="s">
        <v>255</v>
      </c>
      <c r="I16561" t="s">
        <v>787</v>
      </c>
      <c r="J16561" t="s">
        <v>788</v>
      </c>
      <c r="K16561">
        <v>1</v>
      </c>
      <c r="L16561">
        <v>54.62</v>
      </c>
      <c r="M16561">
        <v>54.62</v>
      </c>
      <c r="N16561">
        <v>90</v>
      </c>
      <c r="O16561" t="s">
        <v>3723</v>
      </c>
      <c r="P16561" t="s">
        <v>3723</v>
      </c>
      <c r="Q16561" t="s">
        <v>37</v>
      </c>
      <c r="R16561">
        <v>326024</v>
      </c>
      <c r="S16561">
        <v>2</v>
      </c>
      <c r="T16561">
        <v>123073</v>
      </c>
      <c r="U16561" t="s">
        <v>631</v>
      </c>
      <c r="V16561" t="s">
        <v>429</v>
      </c>
      <c r="W16561" t="s">
        <v>430</v>
      </c>
      <c r="X16561">
        <v>2091</v>
      </c>
      <c r="Y16561" t="s">
        <v>41</v>
      </c>
      <c r="Z16561" t="s">
        <v>42</v>
      </c>
      <c r="AA16561" t="s">
        <v>3735</v>
      </c>
      <c r="AB16561" t="s">
        <v>44</v>
      </c>
      <c r="AC16561" t="s">
        <v>21797</v>
      </c>
      <c r="AD16561">
        <v>27967999</v>
      </c>
    </row>
    <row r="16562" spans="1:30" x14ac:dyDescent="0.25">
      <c r="A16562" s="1">
        <v>44699.75</v>
      </c>
      <c r="B16562" t="s">
        <v>29</v>
      </c>
      <c r="C16562" t="s">
        <v>172</v>
      </c>
      <c r="D16562" t="s">
        <v>173</v>
      </c>
      <c r="E16562" t="s">
        <v>174</v>
      </c>
      <c r="F16562">
        <v>26791932</v>
      </c>
      <c r="G16562">
        <v>27967999</v>
      </c>
      <c r="H16562" t="s">
        <v>255</v>
      </c>
      <c r="I16562" t="s">
        <v>787</v>
      </c>
      <c r="J16562" t="s">
        <v>788</v>
      </c>
      <c r="K16562">
        <v>10</v>
      </c>
      <c r="L16562">
        <v>0.67999999999999994</v>
      </c>
      <c r="M16562">
        <v>6.8</v>
      </c>
      <c r="N16562">
        <v>90</v>
      </c>
      <c r="O16562" t="s">
        <v>3723</v>
      </c>
      <c r="P16562" t="s">
        <v>3723</v>
      </c>
      <c r="Q16562" t="s">
        <v>37</v>
      </c>
      <c r="R16562">
        <v>609998</v>
      </c>
      <c r="S16562">
        <v>2</v>
      </c>
      <c r="T16562">
        <v>123073</v>
      </c>
      <c r="U16562" t="s">
        <v>734</v>
      </c>
      <c r="V16562" t="s">
        <v>429</v>
      </c>
      <c r="W16562" t="s">
        <v>430</v>
      </c>
      <c r="X16562">
        <v>2091</v>
      </c>
      <c r="Y16562" t="s">
        <v>41</v>
      </c>
      <c r="Z16562" t="s">
        <v>42</v>
      </c>
      <c r="AA16562" t="s">
        <v>3733</v>
      </c>
      <c r="AB16562" t="s">
        <v>53</v>
      </c>
      <c r="AC16562" t="s">
        <v>21797</v>
      </c>
      <c r="AD16562">
        <v>27967999</v>
      </c>
    </row>
    <row r="16563" spans="1:30" x14ac:dyDescent="0.25">
      <c r="A16563" s="1">
        <v>44699.75</v>
      </c>
      <c r="B16563" t="s">
        <v>29</v>
      </c>
      <c r="C16563" t="s">
        <v>172</v>
      </c>
      <c r="D16563" t="s">
        <v>173</v>
      </c>
      <c r="E16563" t="s">
        <v>174</v>
      </c>
      <c r="F16563">
        <v>26791932</v>
      </c>
      <c r="G16563">
        <v>27967999</v>
      </c>
      <c r="H16563" t="s">
        <v>255</v>
      </c>
      <c r="I16563" t="s">
        <v>787</v>
      </c>
      <c r="J16563" t="s">
        <v>788</v>
      </c>
      <c r="K16563">
        <v>10</v>
      </c>
      <c r="L16563">
        <v>0.78</v>
      </c>
      <c r="M16563">
        <v>7.8</v>
      </c>
      <c r="N16563">
        <v>90</v>
      </c>
      <c r="O16563" t="s">
        <v>3723</v>
      </c>
      <c r="P16563" t="s">
        <v>3723</v>
      </c>
      <c r="Q16563" t="s">
        <v>37</v>
      </c>
      <c r="R16563">
        <v>333750</v>
      </c>
      <c r="S16563">
        <v>2</v>
      </c>
      <c r="T16563">
        <v>123073</v>
      </c>
      <c r="U16563" t="s">
        <v>734</v>
      </c>
      <c r="V16563" t="s">
        <v>429</v>
      </c>
      <c r="W16563" t="s">
        <v>430</v>
      </c>
      <c r="X16563">
        <v>2091</v>
      </c>
      <c r="Y16563" t="s">
        <v>41</v>
      </c>
      <c r="Z16563" t="s">
        <v>42</v>
      </c>
      <c r="AA16563" t="s">
        <v>2289</v>
      </c>
      <c r="AB16563" t="s">
        <v>53</v>
      </c>
      <c r="AC16563" t="s">
        <v>21797</v>
      </c>
      <c r="AD16563">
        <v>27967999</v>
      </c>
    </row>
    <row r="16564" spans="1:30" x14ac:dyDescent="0.25">
      <c r="A16564" s="1">
        <v>44699.75</v>
      </c>
      <c r="B16564" t="s">
        <v>29</v>
      </c>
      <c r="C16564" t="s">
        <v>172</v>
      </c>
      <c r="D16564" t="s">
        <v>173</v>
      </c>
      <c r="E16564" t="s">
        <v>174</v>
      </c>
      <c r="F16564">
        <v>26791932</v>
      </c>
      <c r="G16564">
        <v>27967999</v>
      </c>
      <c r="H16564" t="s">
        <v>255</v>
      </c>
      <c r="I16564" t="s">
        <v>787</v>
      </c>
      <c r="J16564" t="s">
        <v>788</v>
      </c>
      <c r="K16564">
        <v>50</v>
      </c>
      <c r="L16564">
        <v>15.2</v>
      </c>
      <c r="M16564">
        <v>760</v>
      </c>
      <c r="N16564">
        <v>90</v>
      </c>
      <c r="O16564" t="s">
        <v>3723</v>
      </c>
      <c r="P16564" t="s">
        <v>3723</v>
      </c>
      <c r="Q16564" t="s">
        <v>37</v>
      </c>
      <c r="R16564">
        <v>610146</v>
      </c>
      <c r="S16564">
        <v>2</v>
      </c>
      <c r="T16564">
        <v>123073</v>
      </c>
      <c r="U16564" t="s">
        <v>730</v>
      </c>
      <c r="V16564" t="s">
        <v>429</v>
      </c>
      <c r="W16564" t="s">
        <v>430</v>
      </c>
      <c r="X16564">
        <v>2091</v>
      </c>
      <c r="Y16564" t="s">
        <v>41</v>
      </c>
      <c r="Z16564" t="s">
        <v>42</v>
      </c>
      <c r="AA16564" t="s">
        <v>2286</v>
      </c>
      <c r="AB16564" t="s">
        <v>44</v>
      </c>
      <c r="AC16564" t="s">
        <v>21797</v>
      </c>
      <c r="AD16564">
        <v>27967999</v>
      </c>
    </row>
    <row r="16565" spans="1:30" x14ac:dyDescent="0.25">
      <c r="A16565" s="1">
        <v>44699.75</v>
      </c>
      <c r="B16565" t="s">
        <v>29</v>
      </c>
      <c r="C16565" t="s">
        <v>172</v>
      </c>
      <c r="D16565" t="s">
        <v>173</v>
      </c>
      <c r="E16565" t="s">
        <v>174</v>
      </c>
      <c r="F16565">
        <v>26791932</v>
      </c>
      <c r="G16565">
        <v>27967999</v>
      </c>
      <c r="H16565" t="s">
        <v>255</v>
      </c>
      <c r="I16565" t="s">
        <v>787</v>
      </c>
      <c r="J16565" t="s">
        <v>788</v>
      </c>
      <c r="K16565">
        <v>10</v>
      </c>
      <c r="L16565">
        <v>1.48</v>
      </c>
      <c r="M16565">
        <v>14.8</v>
      </c>
      <c r="N16565">
        <v>90</v>
      </c>
      <c r="O16565" t="s">
        <v>3723</v>
      </c>
      <c r="P16565" t="s">
        <v>3723</v>
      </c>
      <c r="Q16565" t="s">
        <v>37</v>
      </c>
      <c r="R16565">
        <v>333763</v>
      </c>
      <c r="S16565">
        <v>2</v>
      </c>
      <c r="T16565">
        <v>123073</v>
      </c>
      <c r="U16565" t="s">
        <v>734</v>
      </c>
      <c r="V16565" t="s">
        <v>429</v>
      </c>
      <c r="W16565" t="s">
        <v>430</v>
      </c>
      <c r="X16565">
        <v>2091</v>
      </c>
      <c r="Y16565" t="s">
        <v>41</v>
      </c>
      <c r="Z16565" t="s">
        <v>42</v>
      </c>
      <c r="AA16565" t="s">
        <v>2295</v>
      </c>
      <c r="AB16565" t="s">
        <v>53</v>
      </c>
      <c r="AC16565" t="s">
        <v>21797</v>
      </c>
      <c r="AD16565">
        <v>27967999</v>
      </c>
    </row>
    <row r="16566" spans="1:30" x14ac:dyDescent="0.25">
      <c r="A16566" s="1">
        <v>44699.75</v>
      </c>
      <c r="B16566" t="s">
        <v>29</v>
      </c>
      <c r="C16566" t="s">
        <v>172</v>
      </c>
      <c r="D16566" t="s">
        <v>173</v>
      </c>
      <c r="E16566" t="s">
        <v>174</v>
      </c>
      <c r="F16566">
        <v>26791932</v>
      </c>
      <c r="G16566">
        <v>27967999</v>
      </c>
      <c r="H16566" t="s">
        <v>255</v>
      </c>
      <c r="I16566" t="s">
        <v>787</v>
      </c>
      <c r="J16566" t="s">
        <v>788</v>
      </c>
      <c r="K16566">
        <v>10</v>
      </c>
      <c r="L16566">
        <v>2.52</v>
      </c>
      <c r="M16566">
        <v>25.2</v>
      </c>
      <c r="N16566">
        <v>90</v>
      </c>
      <c r="O16566" t="s">
        <v>3723</v>
      </c>
      <c r="P16566" t="s">
        <v>3723</v>
      </c>
      <c r="Q16566" t="s">
        <v>37</v>
      </c>
      <c r="R16566">
        <v>325833</v>
      </c>
      <c r="S16566">
        <v>2</v>
      </c>
      <c r="T16566">
        <v>123073</v>
      </c>
      <c r="U16566" t="s">
        <v>727</v>
      </c>
      <c r="V16566" t="s">
        <v>429</v>
      </c>
      <c r="W16566" t="s">
        <v>430</v>
      </c>
      <c r="X16566">
        <v>2091</v>
      </c>
      <c r="Y16566" t="s">
        <v>41</v>
      </c>
      <c r="Z16566" t="s">
        <v>42</v>
      </c>
      <c r="AA16566" t="s">
        <v>3734</v>
      </c>
      <c r="AB16566" t="s">
        <v>53</v>
      </c>
      <c r="AC16566" t="s">
        <v>21797</v>
      </c>
      <c r="AD16566">
        <v>27967999</v>
      </c>
    </row>
    <row r="16567" spans="1:30" x14ac:dyDescent="0.25">
      <c r="A16567" s="1">
        <v>44699.75</v>
      </c>
      <c r="B16567" t="s">
        <v>189</v>
      </c>
      <c r="C16567" t="s">
        <v>172</v>
      </c>
      <c r="D16567" t="s">
        <v>173</v>
      </c>
      <c r="E16567" t="s">
        <v>174</v>
      </c>
      <c r="F16567">
        <v>26791933</v>
      </c>
      <c r="G16567">
        <v>27648034</v>
      </c>
      <c r="H16567" t="s">
        <v>33</v>
      </c>
      <c r="I16567" t="s">
        <v>8753</v>
      </c>
      <c r="J16567" t="s">
        <v>8754</v>
      </c>
      <c r="K16567">
        <v>1</v>
      </c>
      <c r="L16567">
        <v>2093.3000000000002</v>
      </c>
      <c r="M16567">
        <v>2093.3000000000002</v>
      </c>
      <c r="N16567">
        <v>45</v>
      </c>
      <c r="O16567" t="s">
        <v>594</v>
      </c>
      <c r="P16567" t="s">
        <v>594</v>
      </c>
      <c r="Q16567" t="s">
        <v>37</v>
      </c>
      <c r="R16567">
        <v>730027</v>
      </c>
      <c r="S16567">
        <v>2</v>
      </c>
      <c r="T16567">
        <v>123019</v>
      </c>
      <c r="U16567" t="s">
        <v>65</v>
      </c>
      <c r="V16567" t="s">
        <v>259</v>
      </c>
      <c r="W16567" t="s">
        <v>260</v>
      </c>
      <c r="X16567">
        <v>2073</v>
      </c>
      <c r="Y16567" t="s">
        <v>41</v>
      </c>
      <c r="Z16567" t="s">
        <v>42</v>
      </c>
      <c r="AA16567" t="s">
        <v>3682</v>
      </c>
      <c r="AB16567" t="s">
        <v>53</v>
      </c>
      <c r="AC16567" t="s">
        <v>21798</v>
      </c>
      <c r="AD16567">
        <v>27648034</v>
      </c>
    </row>
    <row r="16568" spans="1:30" x14ac:dyDescent="0.25">
      <c r="A16568" s="1">
        <v>44699.75</v>
      </c>
      <c r="B16568" t="s">
        <v>189</v>
      </c>
      <c r="C16568" t="s">
        <v>172</v>
      </c>
      <c r="D16568" t="s">
        <v>443</v>
      </c>
      <c r="E16568" t="s">
        <v>444</v>
      </c>
      <c r="F16568">
        <v>26791934</v>
      </c>
      <c r="G16568">
        <v>27648085</v>
      </c>
      <c r="H16568" t="s">
        <v>33</v>
      </c>
      <c r="I16568" t="s">
        <v>5443</v>
      </c>
      <c r="J16568" t="s">
        <v>5444</v>
      </c>
      <c r="K16568">
        <v>1</v>
      </c>
      <c r="L16568">
        <v>3250</v>
      </c>
      <c r="M16568">
        <v>3250</v>
      </c>
      <c r="N16568">
        <v>21</v>
      </c>
      <c r="O16568" t="s">
        <v>3742</v>
      </c>
      <c r="P16568" t="s">
        <v>3742</v>
      </c>
      <c r="Q16568" t="s">
        <v>37</v>
      </c>
      <c r="R16568">
        <v>736125</v>
      </c>
      <c r="S16568">
        <v>4</v>
      </c>
      <c r="T16568">
        <v>102061</v>
      </c>
      <c r="U16568" t="s">
        <v>88</v>
      </c>
      <c r="V16568" t="s">
        <v>89</v>
      </c>
      <c r="W16568" t="s">
        <v>90</v>
      </c>
      <c r="X16568">
        <v>2072</v>
      </c>
      <c r="Y16568" t="s">
        <v>41</v>
      </c>
      <c r="Z16568" t="s">
        <v>42</v>
      </c>
      <c r="AA16568" t="s">
        <v>21509</v>
      </c>
      <c r="AB16568" t="s">
        <v>53</v>
      </c>
      <c r="AC16568" t="s">
        <v>21799</v>
      </c>
      <c r="AD16568">
        <v>27648085</v>
      </c>
    </row>
    <row r="16569" spans="1:30" x14ac:dyDescent="0.25">
      <c r="A16569" s="1">
        <v>44699.750694444447</v>
      </c>
      <c r="B16569" t="s">
        <v>189</v>
      </c>
      <c r="C16569" t="s">
        <v>172</v>
      </c>
      <c r="D16569" t="s">
        <v>443</v>
      </c>
      <c r="E16569" t="s">
        <v>444</v>
      </c>
      <c r="F16569">
        <v>26791935</v>
      </c>
      <c r="G16569">
        <v>27683126</v>
      </c>
      <c r="H16569" t="s">
        <v>33</v>
      </c>
      <c r="I16569" t="s">
        <v>21800</v>
      </c>
      <c r="J16569" t="s">
        <v>21801</v>
      </c>
      <c r="K16569">
        <v>1</v>
      </c>
      <c r="L16569">
        <v>150</v>
      </c>
      <c r="M16569">
        <v>150</v>
      </c>
      <c r="N16569">
        <v>28</v>
      </c>
      <c r="O16569" t="s">
        <v>3742</v>
      </c>
      <c r="P16569" t="s">
        <v>3742</v>
      </c>
      <c r="Q16569" t="s">
        <v>37</v>
      </c>
      <c r="R16569">
        <v>736125</v>
      </c>
      <c r="S16569">
        <v>4</v>
      </c>
      <c r="T16569">
        <v>102061</v>
      </c>
      <c r="U16569" t="s">
        <v>88</v>
      </c>
      <c r="V16569" t="s">
        <v>89</v>
      </c>
      <c r="W16569" t="s">
        <v>90</v>
      </c>
      <c r="X16569">
        <v>2072</v>
      </c>
      <c r="Y16569" t="s">
        <v>41</v>
      </c>
      <c r="Z16569" t="s">
        <v>42</v>
      </c>
      <c r="AA16569" t="s">
        <v>21509</v>
      </c>
      <c r="AB16569" t="s">
        <v>53</v>
      </c>
      <c r="AC16569" t="s">
        <v>21802</v>
      </c>
      <c r="AD16569">
        <v>27683126</v>
      </c>
    </row>
    <row r="16570" spans="1:30" x14ac:dyDescent="0.25">
      <c r="A16570" s="1">
        <v>44699.750694444447</v>
      </c>
      <c r="B16570" t="s">
        <v>526</v>
      </c>
      <c r="C16570" t="s">
        <v>172</v>
      </c>
      <c r="D16570" t="s">
        <v>1207</v>
      </c>
      <c r="E16570" t="s">
        <v>1208</v>
      </c>
      <c r="F16570">
        <v>26791936</v>
      </c>
      <c r="G16570">
        <v>27683164</v>
      </c>
      <c r="H16570" t="s">
        <v>33</v>
      </c>
      <c r="I16570" t="s">
        <v>21803</v>
      </c>
      <c r="J16570" t="s">
        <v>21804</v>
      </c>
      <c r="K16570">
        <v>4</v>
      </c>
      <c r="L16570">
        <v>2</v>
      </c>
      <c r="M16570">
        <v>8</v>
      </c>
      <c r="N16570">
        <v>18</v>
      </c>
      <c r="O16570" t="s">
        <v>4808</v>
      </c>
      <c r="P16570" t="s">
        <v>4808</v>
      </c>
      <c r="Q16570" t="s">
        <v>37</v>
      </c>
      <c r="R16570">
        <v>183633</v>
      </c>
      <c r="S16570">
        <v>1</v>
      </c>
      <c r="T16570">
        <v>105143</v>
      </c>
      <c r="U16570" t="s">
        <v>4410</v>
      </c>
      <c r="V16570" t="s">
        <v>9993</v>
      </c>
      <c r="W16570" t="s">
        <v>9994</v>
      </c>
      <c r="X16570">
        <v>24723</v>
      </c>
      <c r="Y16570" t="s">
        <v>41</v>
      </c>
      <c r="Z16570" t="s">
        <v>42</v>
      </c>
      <c r="AA16570" t="s">
        <v>21805</v>
      </c>
      <c r="AB16570" t="s">
        <v>53</v>
      </c>
      <c r="AC16570" t="s">
        <v>21806</v>
      </c>
      <c r="AD16570">
        <v>27683164</v>
      </c>
    </row>
    <row r="16571" spans="1:30" x14ac:dyDescent="0.25">
      <c r="A16571" s="1">
        <v>44699.750694444447</v>
      </c>
      <c r="B16571" t="s">
        <v>526</v>
      </c>
      <c r="C16571" t="s">
        <v>172</v>
      </c>
      <c r="D16571" t="s">
        <v>1207</v>
      </c>
      <c r="E16571" t="s">
        <v>1208</v>
      </c>
      <c r="F16571">
        <v>26791936</v>
      </c>
      <c r="G16571">
        <v>27683164</v>
      </c>
      <c r="H16571" t="s">
        <v>33</v>
      </c>
      <c r="I16571" t="s">
        <v>21803</v>
      </c>
      <c r="J16571" t="s">
        <v>21804</v>
      </c>
      <c r="K16571">
        <v>4</v>
      </c>
      <c r="L16571">
        <v>2.5</v>
      </c>
      <c r="M16571">
        <v>10</v>
      </c>
      <c r="N16571">
        <v>18</v>
      </c>
      <c r="O16571" t="s">
        <v>4808</v>
      </c>
      <c r="P16571" t="s">
        <v>4808</v>
      </c>
      <c r="Q16571" t="s">
        <v>37</v>
      </c>
      <c r="R16571">
        <v>1081007</v>
      </c>
      <c r="S16571" t="s">
        <v>41</v>
      </c>
      <c r="T16571">
        <v>105143</v>
      </c>
      <c r="U16571" t="s">
        <v>566</v>
      </c>
      <c r="V16571" t="s">
        <v>132</v>
      </c>
      <c r="W16571" t="s">
        <v>133</v>
      </c>
      <c r="X16571">
        <v>2174</v>
      </c>
      <c r="Y16571" t="s">
        <v>41</v>
      </c>
      <c r="Z16571" t="s">
        <v>42</v>
      </c>
      <c r="AA16571" t="s">
        <v>21807</v>
      </c>
      <c r="AB16571" t="s">
        <v>53</v>
      </c>
      <c r="AC16571" t="s">
        <v>21806</v>
      </c>
      <c r="AD16571">
        <v>27683164</v>
      </c>
    </row>
    <row r="16572" spans="1:30" x14ac:dyDescent="0.25">
      <c r="A16572" s="1">
        <v>44699.750694444447</v>
      </c>
      <c r="B16572" t="s">
        <v>526</v>
      </c>
      <c r="C16572" t="s">
        <v>172</v>
      </c>
      <c r="D16572" t="s">
        <v>1207</v>
      </c>
      <c r="E16572" t="s">
        <v>1208</v>
      </c>
      <c r="F16572">
        <v>26791936</v>
      </c>
      <c r="G16572">
        <v>27683164</v>
      </c>
      <c r="H16572" t="s">
        <v>33</v>
      </c>
      <c r="I16572" t="s">
        <v>21803</v>
      </c>
      <c r="J16572" t="s">
        <v>21804</v>
      </c>
      <c r="K16572">
        <v>2</v>
      </c>
      <c r="L16572">
        <v>215</v>
      </c>
      <c r="M16572">
        <v>430</v>
      </c>
      <c r="N16572">
        <v>18</v>
      </c>
      <c r="O16572" t="s">
        <v>4808</v>
      </c>
      <c r="P16572" t="s">
        <v>4808</v>
      </c>
      <c r="Q16572" t="s">
        <v>37</v>
      </c>
      <c r="R16572">
        <v>745330</v>
      </c>
      <c r="S16572">
        <v>2</v>
      </c>
      <c r="T16572">
        <v>105143</v>
      </c>
      <c r="U16572" t="s">
        <v>566</v>
      </c>
      <c r="V16572" t="s">
        <v>132</v>
      </c>
      <c r="W16572" t="s">
        <v>133</v>
      </c>
      <c r="X16572">
        <v>2174</v>
      </c>
      <c r="Y16572" t="s">
        <v>41</v>
      </c>
      <c r="Z16572" t="s">
        <v>42</v>
      </c>
      <c r="AA16572" t="s">
        <v>21808</v>
      </c>
      <c r="AB16572" t="s">
        <v>53</v>
      </c>
      <c r="AC16572" t="s">
        <v>21806</v>
      </c>
      <c r="AD16572">
        <v>27683164</v>
      </c>
    </row>
    <row r="16573" spans="1:30" x14ac:dyDescent="0.25">
      <c r="A16573" s="1">
        <v>44699.750694444447</v>
      </c>
      <c r="B16573" t="s">
        <v>526</v>
      </c>
      <c r="C16573" t="s">
        <v>172</v>
      </c>
      <c r="D16573" t="s">
        <v>1207</v>
      </c>
      <c r="E16573" t="s">
        <v>1208</v>
      </c>
      <c r="F16573">
        <v>26791936</v>
      </c>
      <c r="G16573">
        <v>27683164</v>
      </c>
      <c r="H16573" t="s">
        <v>33</v>
      </c>
      <c r="I16573" t="s">
        <v>21803</v>
      </c>
      <c r="J16573" t="s">
        <v>21804</v>
      </c>
      <c r="K16573">
        <v>1</v>
      </c>
      <c r="L16573">
        <v>120</v>
      </c>
      <c r="M16573">
        <v>120</v>
      </c>
      <c r="N16573">
        <v>18</v>
      </c>
      <c r="O16573" t="s">
        <v>4808</v>
      </c>
      <c r="P16573" t="s">
        <v>4808</v>
      </c>
      <c r="Q16573" t="s">
        <v>37</v>
      </c>
      <c r="R16573">
        <v>856829</v>
      </c>
      <c r="S16573">
        <v>2</v>
      </c>
      <c r="T16573">
        <v>105143</v>
      </c>
      <c r="U16573" t="s">
        <v>2852</v>
      </c>
      <c r="V16573" t="s">
        <v>132</v>
      </c>
      <c r="W16573" t="s">
        <v>133</v>
      </c>
      <c r="X16573">
        <v>2174</v>
      </c>
      <c r="Y16573" t="s">
        <v>41</v>
      </c>
      <c r="Z16573" t="s">
        <v>42</v>
      </c>
      <c r="AA16573" t="s">
        <v>21809</v>
      </c>
      <c r="AB16573" t="s">
        <v>53</v>
      </c>
      <c r="AC16573" t="s">
        <v>21806</v>
      </c>
      <c r="AD16573">
        <v>27683164</v>
      </c>
    </row>
    <row r="16574" spans="1:30" x14ac:dyDescent="0.25">
      <c r="A16574" s="1">
        <v>44699.750694444447</v>
      </c>
      <c r="B16574" t="s">
        <v>29</v>
      </c>
      <c r="C16574" t="s">
        <v>172</v>
      </c>
      <c r="D16574" t="s">
        <v>1207</v>
      </c>
      <c r="E16574" t="s">
        <v>1208</v>
      </c>
      <c r="F16574">
        <v>26791937</v>
      </c>
      <c r="G16574">
        <v>27968600</v>
      </c>
      <c r="H16574" t="s">
        <v>33</v>
      </c>
      <c r="I16574" t="s">
        <v>15099</v>
      </c>
      <c r="J16574" t="s">
        <v>15100</v>
      </c>
      <c r="K16574">
        <v>0.92</v>
      </c>
      <c r="L16574">
        <v>19.989130434782609</v>
      </c>
      <c r="M16574">
        <v>18.39</v>
      </c>
      <c r="N16574">
        <v>20</v>
      </c>
      <c r="O16574" t="s">
        <v>4808</v>
      </c>
      <c r="P16574" t="s">
        <v>4808</v>
      </c>
      <c r="Q16574" t="s">
        <v>37</v>
      </c>
      <c r="R16574">
        <v>309947</v>
      </c>
      <c r="S16574">
        <v>2</v>
      </c>
      <c r="T16574">
        <v>105227</v>
      </c>
      <c r="U16574" t="s">
        <v>227</v>
      </c>
      <c r="V16574" t="s">
        <v>269</v>
      </c>
      <c r="W16574" t="s">
        <v>270</v>
      </c>
      <c r="X16574">
        <v>2102</v>
      </c>
      <c r="Y16574" t="s">
        <v>41</v>
      </c>
      <c r="Z16574" t="s">
        <v>42</v>
      </c>
      <c r="AA16574" t="s">
        <v>2614</v>
      </c>
      <c r="AB16574" t="s">
        <v>231</v>
      </c>
      <c r="AC16574" t="s">
        <v>21810</v>
      </c>
      <c r="AD16574">
        <v>27968600</v>
      </c>
    </row>
    <row r="16575" spans="1:30" x14ac:dyDescent="0.25">
      <c r="A16575" s="1">
        <v>44699.750694444447</v>
      </c>
      <c r="B16575" t="s">
        <v>29</v>
      </c>
      <c r="C16575" t="s">
        <v>172</v>
      </c>
      <c r="D16575" t="s">
        <v>1207</v>
      </c>
      <c r="E16575" t="s">
        <v>1208</v>
      </c>
      <c r="F16575">
        <v>26791937</v>
      </c>
      <c r="G16575">
        <v>27968600</v>
      </c>
      <c r="H16575" t="s">
        <v>33</v>
      </c>
      <c r="I16575" t="s">
        <v>15099</v>
      </c>
      <c r="J16575" t="s">
        <v>15100</v>
      </c>
      <c r="K16575">
        <v>1.875</v>
      </c>
      <c r="L16575">
        <v>4.992</v>
      </c>
      <c r="M16575">
        <v>9.36</v>
      </c>
      <c r="N16575">
        <v>20</v>
      </c>
      <c r="O16575" t="s">
        <v>4808</v>
      </c>
      <c r="P16575" t="s">
        <v>4808</v>
      </c>
      <c r="Q16575" t="s">
        <v>37</v>
      </c>
      <c r="R16575">
        <v>309960</v>
      </c>
      <c r="S16575">
        <v>2</v>
      </c>
      <c r="T16575">
        <v>105227</v>
      </c>
      <c r="U16575" t="s">
        <v>227</v>
      </c>
      <c r="V16575" t="s">
        <v>269</v>
      </c>
      <c r="W16575" t="s">
        <v>270</v>
      </c>
      <c r="X16575">
        <v>2102</v>
      </c>
      <c r="Y16575" t="s">
        <v>41</v>
      </c>
      <c r="Z16575" t="s">
        <v>42</v>
      </c>
      <c r="AA16575" t="s">
        <v>230</v>
      </c>
      <c r="AB16575" t="s">
        <v>231</v>
      </c>
      <c r="AC16575" t="s">
        <v>21810</v>
      </c>
      <c r="AD16575">
        <v>27968600</v>
      </c>
    </row>
    <row r="16576" spans="1:30" x14ac:dyDescent="0.25">
      <c r="A16576" s="1">
        <v>44699.750694444447</v>
      </c>
      <c r="B16576" t="s">
        <v>29</v>
      </c>
      <c r="C16576" t="s">
        <v>172</v>
      </c>
      <c r="D16576" t="s">
        <v>1207</v>
      </c>
      <c r="E16576" t="s">
        <v>1208</v>
      </c>
      <c r="F16576">
        <v>26791937</v>
      </c>
      <c r="G16576">
        <v>27968600</v>
      </c>
      <c r="H16576" t="s">
        <v>33</v>
      </c>
      <c r="I16576" t="s">
        <v>15099</v>
      </c>
      <c r="J16576" t="s">
        <v>15100</v>
      </c>
      <c r="K16576">
        <v>0.83499999999999996</v>
      </c>
      <c r="L16576">
        <v>4.9940119760479043</v>
      </c>
      <c r="M16576">
        <v>4.17</v>
      </c>
      <c r="N16576">
        <v>20</v>
      </c>
      <c r="O16576" t="s">
        <v>4808</v>
      </c>
      <c r="P16576" t="s">
        <v>4808</v>
      </c>
      <c r="Q16576" t="s">
        <v>37</v>
      </c>
      <c r="R16576">
        <v>315812</v>
      </c>
      <c r="S16576">
        <v>2</v>
      </c>
      <c r="T16576">
        <v>105227</v>
      </c>
      <c r="U16576" t="s">
        <v>227</v>
      </c>
      <c r="V16576" t="s">
        <v>269</v>
      </c>
      <c r="W16576" t="s">
        <v>270</v>
      </c>
      <c r="X16576">
        <v>2102</v>
      </c>
      <c r="Y16576" t="s">
        <v>41</v>
      </c>
      <c r="Z16576" t="s">
        <v>42</v>
      </c>
      <c r="AA16576" t="s">
        <v>7603</v>
      </c>
      <c r="AB16576" t="s">
        <v>231</v>
      </c>
      <c r="AC16576" t="s">
        <v>21810</v>
      </c>
      <c r="AD16576">
        <v>27968600</v>
      </c>
    </row>
    <row r="16577" spans="1:30" x14ac:dyDescent="0.25">
      <c r="A16577" s="1">
        <v>44699.750694444447</v>
      </c>
      <c r="B16577" t="s">
        <v>29</v>
      </c>
      <c r="C16577" t="s">
        <v>172</v>
      </c>
      <c r="D16577" t="s">
        <v>1207</v>
      </c>
      <c r="E16577" t="s">
        <v>1208</v>
      </c>
      <c r="F16577">
        <v>26791937</v>
      </c>
      <c r="G16577">
        <v>27968600</v>
      </c>
      <c r="H16577" t="s">
        <v>33</v>
      </c>
      <c r="I16577" t="s">
        <v>15099</v>
      </c>
      <c r="J16577" t="s">
        <v>15100</v>
      </c>
      <c r="K16577">
        <v>3.57</v>
      </c>
      <c r="L16577">
        <v>6.988795518207283</v>
      </c>
      <c r="M16577">
        <v>24.95</v>
      </c>
      <c r="N16577">
        <v>20</v>
      </c>
      <c r="O16577" t="s">
        <v>4808</v>
      </c>
      <c r="P16577" t="s">
        <v>4808</v>
      </c>
      <c r="Q16577" t="s">
        <v>37</v>
      </c>
      <c r="R16577">
        <v>686406</v>
      </c>
      <c r="S16577">
        <v>2</v>
      </c>
      <c r="T16577">
        <v>105227</v>
      </c>
      <c r="U16577" t="s">
        <v>227</v>
      </c>
      <c r="V16577" t="s">
        <v>269</v>
      </c>
      <c r="W16577" t="s">
        <v>270</v>
      </c>
      <c r="X16577">
        <v>2102</v>
      </c>
      <c r="Y16577" t="s">
        <v>41</v>
      </c>
      <c r="Z16577" t="s">
        <v>42</v>
      </c>
      <c r="AA16577" t="s">
        <v>6352</v>
      </c>
      <c r="AB16577" t="s">
        <v>53</v>
      </c>
      <c r="AC16577" t="s">
        <v>21810</v>
      </c>
      <c r="AD16577">
        <v>27968600</v>
      </c>
    </row>
    <row r="16578" spans="1:30" x14ac:dyDescent="0.25">
      <c r="A16578" s="1">
        <v>44699.750694444447</v>
      </c>
      <c r="B16578" t="s">
        <v>189</v>
      </c>
      <c r="C16578" t="s">
        <v>172</v>
      </c>
      <c r="D16578" t="s">
        <v>212</v>
      </c>
      <c r="E16578" t="s">
        <v>213</v>
      </c>
      <c r="F16578">
        <v>26791938</v>
      </c>
      <c r="G16578">
        <v>27608109</v>
      </c>
      <c r="H16578" t="s">
        <v>255</v>
      </c>
      <c r="I16578" t="s">
        <v>18153</v>
      </c>
      <c r="J16578" t="s">
        <v>18154</v>
      </c>
      <c r="K16578">
        <v>291</v>
      </c>
      <c r="L16578">
        <v>2.36</v>
      </c>
      <c r="M16578">
        <v>686.76</v>
      </c>
      <c r="N16578">
        <v>28</v>
      </c>
      <c r="O16578" t="s">
        <v>1836</v>
      </c>
      <c r="P16578" t="s">
        <v>1836</v>
      </c>
      <c r="Q16578" t="s">
        <v>37</v>
      </c>
      <c r="R16578">
        <v>304150</v>
      </c>
      <c r="S16578">
        <v>4</v>
      </c>
      <c r="T16578">
        <v>105655</v>
      </c>
      <c r="U16578" t="s">
        <v>11743</v>
      </c>
      <c r="V16578" t="s">
        <v>614</v>
      </c>
      <c r="W16578" t="s">
        <v>615</v>
      </c>
      <c r="X16578">
        <v>2075</v>
      </c>
      <c r="Y16578" t="s">
        <v>41</v>
      </c>
      <c r="Z16578" t="s">
        <v>42</v>
      </c>
      <c r="AA16578" t="s">
        <v>21811</v>
      </c>
      <c r="AB16578" t="s">
        <v>53</v>
      </c>
      <c r="AC16578" t="s">
        <v>21812</v>
      </c>
      <c r="AD16578">
        <v>27608109</v>
      </c>
    </row>
    <row r="16579" spans="1:30" x14ac:dyDescent="0.25">
      <c r="A16579" s="1">
        <v>44699.750694444447</v>
      </c>
      <c r="B16579" t="s">
        <v>29</v>
      </c>
      <c r="C16579" t="s">
        <v>172</v>
      </c>
      <c r="D16579" t="s">
        <v>1207</v>
      </c>
      <c r="E16579" t="s">
        <v>1208</v>
      </c>
      <c r="F16579">
        <v>26791939</v>
      </c>
      <c r="G16579">
        <v>27968667</v>
      </c>
      <c r="H16579" t="s">
        <v>33</v>
      </c>
      <c r="I16579" t="s">
        <v>6045</v>
      </c>
      <c r="J16579" t="s">
        <v>6046</v>
      </c>
      <c r="K16579">
        <v>50</v>
      </c>
      <c r="L16579">
        <v>3.25</v>
      </c>
      <c r="M16579">
        <v>162.5</v>
      </c>
      <c r="N16579">
        <v>27</v>
      </c>
      <c r="O16579" t="s">
        <v>4808</v>
      </c>
      <c r="P16579" t="s">
        <v>4808</v>
      </c>
      <c r="Q16579" t="s">
        <v>37</v>
      </c>
      <c r="R16579">
        <v>355473</v>
      </c>
      <c r="S16579">
        <v>1</v>
      </c>
      <c r="T16579">
        <v>105143</v>
      </c>
      <c r="U16579" t="s">
        <v>1767</v>
      </c>
      <c r="V16579" t="s">
        <v>9993</v>
      </c>
      <c r="W16579" t="s">
        <v>9994</v>
      </c>
      <c r="X16579">
        <v>24723</v>
      </c>
      <c r="Y16579" t="s">
        <v>41</v>
      </c>
      <c r="Z16579" t="s">
        <v>42</v>
      </c>
      <c r="AA16579" t="s">
        <v>21813</v>
      </c>
      <c r="AB16579" t="s">
        <v>4688</v>
      </c>
      <c r="AC16579" t="s">
        <v>21814</v>
      </c>
      <c r="AD16579">
        <v>27968667</v>
      </c>
    </row>
    <row r="16580" spans="1:30" x14ac:dyDescent="0.25">
      <c r="A16580" s="1">
        <v>44699.750694444447</v>
      </c>
      <c r="B16580" t="s">
        <v>29</v>
      </c>
      <c r="C16580" t="s">
        <v>172</v>
      </c>
      <c r="D16580" t="s">
        <v>1207</v>
      </c>
      <c r="E16580" t="s">
        <v>1208</v>
      </c>
      <c r="F16580">
        <v>26791939</v>
      </c>
      <c r="G16580">
        <v>27968667</v>
      </c>
      <c r="H16580" t="s">
        <v>33</v>
      </c>
      <c r="I16580" t="s">
        <v>6045</v>
      </c>
      <c r="J16580" t="s">
        <v>6046</v>
      </c>
      <c r="K16580">
        <v>50</v>
      </c>
      <c r="L16580">
        <v>12.75</v>
      </c>
      <c r="M16580">
        <v>637.5</v>
      </c>
      <c r="N16580">
        <v>27</v>
      </c>
      <c r="O16580" t="s">
        <v>4808</v>
      </c>
      <c r="P16580" t="s">
        <v>4808</v>
      </c>
      <c r="Q16580" t="s">
        <v>37</v>
      </c>
      <c r="R16580">
        <v>185059</v>
      </c>
      <c r="S16580">
        <v>1</v>
      </c>
      <c r="T16580">
        <v>105143</v>
      </c>
      <c r="U16580" t="s">
        <v>1767</v>
      </c>
      <c r="V16580" t="s">
        <v>9993</v>
      </c>
      <c r="W16580" t="s">
        <v>9994</v>
      </c>
      <c r="X16580">
        <v>24723</v>
      </c>
      <c r="Y16580" t="s">
        <v>41</v>
      </c>
      <c r="Z16580" t="s">
        <v>42</v>
      </c>
      <c r="AA16580" t="s">
        <v>21815</v>
      </c>
      <c r="AB16580" t="s">
        <v>4688</v>
      </c>
      <c r="AC16580" t="s">
        <v>21814</v>
      </c>
      <c r="AD16580">
        <v>27968667</v>
      </c>
    </row>
    <row r="16581" spans="1:30" x14ac:dyDescent="0.25">
      <c r="A16581" s="1">
        <v>44699.750694444447</v>
      </c>
      <c r="B16581" t="s">
        <v>29</v>
      </c>
      <c r="C16581" t="s">
        <v>172</v>
      </c>
      <c r="D16581" t="s">
        <v>1207</v>
      </c>
      <c r="E16581" t="s">
        <v>1208</v>
      </c>
      <c r="F16581">
        <v>26791940</v>
      </c>
      <c r="G16581">
        <v>27968695</v>
      </c>
      <c r="H16581" t="s">
        <v>33</v>
      </c>
      <c r="I16581" t="s">
        <v>787</v>
      </c>
      <c r="J16581" t="s">
        <v>788</v>
      </c>
      <c r="K16581">
        <v>1</v>
      </c>
      <c r="L16581">
        <v>94.7</v>
      </c>
      <c r="M16581">
        <v>94.7</v>
      </c>
      <c r="N16581">
        <v>27</v>
      </c>
      <c r="O16581" t="s">
        <v>4808</v>
      </c>
      <c r="P16581" t="s">
        <v>4808</v>
      </c>
      <c r="Q16581" t="s">
        <v>37</v>
      </c>
      <c r="R16581">
        <v>1080497</v>
      </c>
      <c r="S16581" t="s">
        <v>41</v>
      </c>
      <c r="T16581">
        <v>105051</v>
      </c>
      <c r="U16581" t="s">
        <v>6581</v>
      </c>
      <c r="V16581" t="s">
        <v>429</v>
      </c>
      <c r="W16581" t="s">
        <v>430</v>
      </c>
      <c r="X16581">
        <v>2091</v>
      </c>
      <c r="Y16581" t="s">
        <v>41</v>
      </c>
      <c r="Z16581" t="s">
        <v>42</v>
      </c>
      <c r="AA16581" t="s">
        <v>6582</v>
      </c>
      <c r="AB16581" t="s">
        <v>53</v>
      </c>
      <c r="AC16581" t="s">
        <v>21816</v>
      </c>
      <c r="AD16581">
        <v>27968695</v>
      </c>
    </row>
    <row r="16582" spans="1:30" x14ac:dyDescent="0.25">
      <c r="A16582" s="1">
        <v>44699.750694444447</v>
      </c>
      <c r="B16582" t="s">
        <v>29</v>
      </c>
      <c r="C16582" t="s">
        <v>172</v>
      </c>
      <c r="D16582" t="s">
        <v>1207</v>
      </c>
      <c r="E16582" t="s">
        <v>1208</v>
      </c>
      <c r="F16582">
        <v>26791940</v>
      </c>
      <c r="G16582">
        <v>27968695</v>
      </c>
      <c r="H16582" t="s">
        <v>33</v>
      </c>
      <c r="I16582" t="s">
        <v>787</v>
      </c>
      <c r="J16582" t="s">
        <v>788</v>
      </c>
      <c r="K16582">
        <v>1</v>
      </c>
      <c r="L16582">
        <v>472.63</v>
      </c>
      <c r="M16582">
        <v>472.63</v>
      </c>
      <c r="N16582">
        <v>27</v>
      </c>
      <c r="O16582" t="s">
        <v>4808</v>
      </c>
      <c r="P16582" t="s">
        <v>4808</v>
      </c>
      <c r="Q16582" t="s">
        <v>37</v>
      </c>
      <c r="R16582">
        <v>1080497</v>
      </c>
      <c r="S16582" t="s">
        <v>41</v>
      </c>
      <c r="T16582">
        <v>112062</v>
      </c>
      <c r="U16582" t="s">
        <v>6581</v>
      </c>
      <c r="V16582" t="s">
        <v>429</v>
      </c>
      <c r="W16582" t="s">
        <v>430</v>
      </c>
      <c r="X16582">
        <v>2091</v>
      </c>
      <c r="Y16582" t="s">
        <v>41</v>
      </c>
      <c r="Z16582" t="s">
        <v>42</v>
      </c>
      <c r="AA16582" t="s">
        <v>6582</v>
      </c>
      <c r="AB16582" t="s">
        <v>53</v>
      </c>
      <c r="AC16582" t="s">
        <v>21816</v>
      </c>
      <c r="AD16582">
        <v>27968695</v>
      </c>
    </row>
    <row r="16583" spans="1:30" x14ac:dyDescent="0.25">
      <c r="A16583" s="1">
        <v>44699.750694444447</v>
      </c>
      <c r="B16583" t="s">
        <v>29</v>
      </c>
      <c r="C16583" t="s">
        <v>172</v>
      </c>
      <c r="D16583" t="s">
        <v>1207</v>
      </c>
      <c r="E16583" t="s">
        <v>1208</v>
      </c>
      <c r="F16583">
        <v>26791940</v>
      </c>
      <c r="G16583">
        <v>27968695</v>
      </c>
      <c r="H16583" t="s">
        <v>33</v>
      </c>
      <c r="I16583" t="s">
        <v>787</v>
      </c>
      <c r="J16583" t="s">
        <v>788</v>
      </c>
      <c r="K16583">
        <v>1</v>
      </c>
      <c r="L16583">
        <v>1526.31</v>
      </c>
      <c r="M16583">
        <v>1526.31</v>
      </c>
      <c r="N16583">
        <v>27</v>
      </c>
      <c r="O16583" t="s">
        <v>4808</v>
      </c>
      <c r="P16583" t="s">
        <v>4808</v>
      </c>
      <c r="Q16583" t="s">
        <v>37</v>
      </c>
      <c r="R16583">
        <v>1080497</v>
      </c>
      <c r="S16583" t="s">
        <v>41</v>
      </c>
      <c r="T16583">
        <v>105137</v>
      </c>
      <c r="U16583" t="s">
        <v>6581</v>
      </c>
      <c r="V16583" t="s">
        <v>429</v>
      </c>
      <c r="W16583" t="s">
        <v>430</v>
      </c>
      <c r="X16583">
        <v>2091</v>
      </c>
      <c r="Y16583" t="s">
        <v>41</v>
      </c>
      <c r="Z16583" t="s">
        <v>42</v>
      </c>
      <c r="AA16583" t="s">
        <v>6582</v>
      </c>
      <c r="AB16583" t="s">
        <v>53</v>
      </c>
      <c r="AC16583" t="s">
        <v>21816</v>
      </c>
      <c r="AD16583">
        <v>27968695</v>
      </c>
    </row>
    <row r="16584" spans="1:30" x14ac:dyDescent="0.25">
      <c r="A16584" s="1">
        <v>44699.750694444447</v>
      </c>
      <c r="B16584" t="s">
        <v>29</v>
      </c>
      <c r="C16584" t="s">
        <v>172</v>
      </c>
      <c r="D16584" t="s">
        <v>1207</v>
      </c>
      <c r="E16584" t="s">
        <v>1208</v>
      </c>
      <c r="F16584">
        <v>26791941</v>
      </c>
      <c r="G16584">
        <v>27968705</v>
      </c>
      <c r="H16584" t="s">
        <v>33</v>
      </c>
      <c r="I16584" t="s">
        <v>787</v>
      </c>
      <c r="J16584" t="s">
        <v>788</v>
      </c>
      <c r="K16584">
        <v>1</v>
      </c>
      <c r="L16584">
        <v>434.06</v>
      </c>
      <c r="M16584">
        <v>434.06</v>
      </c>
      <c r="N16584">
        <v>27</v>
      </c>
      <c r="O16584" t="s">
        <v>4808</v>
      </c>
      <c r="P16584" t="s">
        <v>4808</v>
      </c>
      <c r="Q16584" t="s">
        <v>37</v>
      </c>
      <c r="R16584">
        <v>1080497</v>
      </c>
      <c r="S16584" t="s">
        <v>41</v>
      </c>
      <c r="T16584">
        <v>105143</v>
      </c>
      <c r="U16584" t="s">
        <v>6581</v>
      </c>
      <c r="V16584" t="s">
        <v>429</v>
      </c>
      <c r="W16584" t="s">
        <v>430</v>
      </c>
      <c r="X16584">
        <v>2091</v>
      </c>
      <c r="Y16584" t="s">
        <v>41</v>
      </c>
      <c r="Z16584" t="s">
        <v>42</v>
      </c>
      <c r="AA16584" t="s">
        <v>6582</v>
      </c>
      <c r="AB16584" t="s">
        <v>53</v>
      </c>
      <c r="AC16584" t="s">
        <v>21817</v>
      </c>
      <c r="AD16584">
        <v>27968705</v>
      </c>
    </row>
    <row r="16585" spans="1:30" x14ac:dyDescent="0.25">
      <c r="A16585" s="1">
        <v>44699.750694444447</v>
      </c>
      <c r="B16585" t="s">
        <v>29</v>
      </c>
      <c r="C16585" t="s">
        <v>172</v>
      </c>
      <c r="D16585" t="s">
        <v>1207</v>
      </c>
      <c r="E16585" t="s">
        <v>1208</v>
      </c>
      <c r="F16585">
        <v>26791942</v>
      </c>
      <c r="G16585">
        <v>27968712</v>
      </c>
      <c r="H16585" t="s">
        <v>33</v>
      </c>
      <c r="I16585" t="s">
        <v>787</v>
      </c>
      <c r="J16585" t="s">
        <v>788</v>
      </c>
      <c r="K16585">
        <v>1</v>
      </c>
      <c r="L16585">
        <v>97.96</v>
      </c>
      <c r="M16585">
        <v>97.96</v>
      </c>
      <c r="N16585">
        <v>27</v>
      </c>
      <c r="O16585" t="s">
        <v>4808</v>
      </c>
      <c r="P16585" t="s">
        <v>4808</v>
      </c>
      <c r="Q16585" t="s">
        <v>37</v>
      </c>
      <c r="R16585">
        <v>1080497</v>
      </c>
      <c r="S16585" t="s">
        <v>41</v>
      </c>
      <c r="T16585">
        <v>105291</v>
      </c>
      <c r="U16585" t="s">
        <v>6581</v>
      </c>
      <c r="V16585" t="s">
        <v>429</v>
      </c>
      <c r="W16585" t="s">
        <v>430</v>
      </c>
      <c r="X16585">
        <v>2091</v>
      </c>
      <c r="Y16585" t="s">
        <v>41</v>
      </c>
      <c r="Z16585" t="s">
        <v>42</v>
      </c>
      <c r="AA16585" t="s">
        <v>6582</v>
      </c>
      <c r="AB16585" t="s">
        <v>53</v>
      </c>
      <c r="AC16585" t="s">
        <v>21818</v>
      </c>
      <c r="AD16585">
        <v>27968712</v>
      </c>
    </row>
    <row r="16586" spans="1:30" x14ac:dyDescent="0.25">
      <c r="A16586" s="1">
        <v>44699.750694444447</v>
      </c>
      <c r="B16586" t="s">
        <v>29</v>
      </c>
      <c r="C16586" t="s">
        <v>172</v>
      </c>
      <c r="D16586" t="s">
        <v>1207</v>
      </c>
      <c r="E16586" t="s">
        <v>1208</v>
      </c>
      <c r="F16586">
        <v>26791943</v>
      </c>
      <c r="G16586">
        <v>27968718</v>
      </c>
      <c r="H16586" t="s">
        <v>33</v>
      </c>
      <c r="I16586" t="s">
        <v>787</v>
      </c>
      <c r="J16586" t="s">
        <v>788</v>
      </c>
      <c r="K16586">
        <v>1</v>
      </c>
      <c r="L16586">
        <v>260.2</v>
      </c>
      <c r="M16586">
        <v>260.2</v>
      </c>
      <c r="N16586">
        <v>26</v>
      </c>
      <c r="O16586" t="s">
        <v>4808</v>
      </c>
      <c r="P16586" t="s">
        <v>4808</v>
      </c>
      <c r="Q16586" t="s">
        <v>37</v>
      </c>
      <c r="R16586">
        <v>1080497</v>
      </c>
      <c r="S16586" t="s">
        <v>41</v>
      </c>
      <c r="T16586">
        <v>112062</v>
      </c>
      <c r="U16586" t="s">
        <v>6581</v>
      </c>
      <c r="V16586" t="s">
        <v>429</v>
      </c>
      <c r="W16586" t="s">
        <v>430</v>
      </c>
      <c r="X16586">
        <v>2091</v>
      </c>
      <c r="Y16586" t="s">
        <v>41</v>
      </c>
      <c r="Z16586" t="s">
        <v>42</v>
      </c>
      <c r="AA16586" t="s">
        <v>6582</v>
      </c>
      <c r="AB16586" t="s">
        <v>53</v>
      </c>
      <c r="AC16586" t="s">
        <v>21819</v>
      </c>
      <c r="AD16586">
        <v>27968718</v>
      </c>
    </row>
    <row r="16587" spans="1:30" x14ac:dyDescent="0.25">
      <c r="A16587" s="1">
        <v>44699.750694444447</v>
      </c>
      <c r="B16587" t="s">
        <v>29</v>
      </c>
      <c r="C16587" t="s">
        <v>172</v>
      </c>
      <c r="D16587" t="s">
        <v>1207</v>
      </c>
      <c r="E16587" t="s">
        <v>1208</v>
      </c>
      <c r="F16587">
        <v>26791943</v>
      </c>
      <c r="G16587">
        <v>27968718</v>
      </c>
      <c r="H16587" t="s">
        <v>33</v>
      </c>
      <c r="I16587" t="s">
        <v>787</v>
      </c>
      <c r="J16587" t="s">
        <v>788</v>
      </c>
      <c r="K16587">
        <v>1</v>
      </c>
      <c r="L16587">
        <v>327.7</v>
      </c>
      <c r="M16587">
        <v>327.7</v>
      </c>
      <c r="N16587">
        <v>26</v>
      </c>
      <c r="O16587" t="s">
        <v>4808</v>
      </c>
      <c r="P16587" t="s">
        <v>4808</v>
      </c>
      <c r="Q16587" t="s">
        <v>37</v>
      </c>
      <c r="R16587">
        <v>1080497</v>
      </c>
      <c r="S16587" t="s">
        <v>41</v>
      </c>
      <c r="T16587">
        <v>105143</v>
      </c>
      <c r="U16587" t="s">
        <v>6581</v>
      </c>
      <c r="V16587" t="s">
        <v>429</v>
      </c>
      <c r="W16587" t="s">
        <v>430</v>
      </c>
      <c r="X16587">
        <v>2091</v>
      </c>
      <c r="Y16587" t="s">
        <v>41</v>
      </c>
      <c r="Z16587" t="s">
        <v>42</v>
      </c>
      <c r="AA16587" t="s">
        <v>6582</v>
      </c>
      <c r="AB16587" t="s">
        <v>53</v>
      </c>
      <c r="AC16587" t="s">
        <v>21819</v>
      </c>
      <c r="AD16587">
        <v>27968718</v>
      </c>
    </row>
    <row r="16588" spans="1:30" x14ac:dyDescent="0.25">
      <c r="A16588" s="1">
        <v>44699.750694444447</v>
      </c>
      <c r="B16588" t="s">
        <v>29</v>
      </c>
      <c r="C16588" t="s">
        <v>172</v>
      </c>
      <c r="D16588" t="s">
        <v>1207</v>
      </c>
      <c r="E16588" t="s">
        <v>1208</v>
      </c>
      <c r="F16588">
        <v>26791943</v>
      </c>
      <c r="G16588">
        <v>27968718</v>
      </c>
      <c r="H16588" t="s">
        <v>33</v>
      </c>
      <c r="I16588" t="s">
        <v>787</v>
      </c>
      <c r="J16588" t="s">
        <v>788</v>
      </c>
      <c r="K16588">
        <v>1</v>
      </c>
      <c r="L16588">
        <v>1253</v>
      </c>
      <c r="M16588">
        <v>1253</v>
      </c>
      <c r="N16588">
        <v>26</v>
      </c>
      <c r="O16588" t="s">
        <v>4808</v>
      </c>
      <c r="P16588" t="s">
        <v>4808</v>
      </c>
      <c r="Q16588" t="s">
        <v>37</v>
      </c>
      <c r="R16588">
        <v>1080497</v>
      </c>
      <c r="S16588" t="s">
        <v>41</v>
      </c>
      <c r="T16588">
        <v>105137</v>
      </c>
      <c r="U16588" t="s">
        <v>6581</v>
      </c>
      <c r="V16588" t="s">
        <v>429</v>
      </c>
      <c r="W16588" t="s">
        <v>430</v>
      </c>
      <c r="X16588">
        <v>2091</v>
      </c>
      <c r="Y16588" t="s">
        <v>41</v>
      </c>
      <c r="Z16588" t="s">
        <v>42</v>
      </c>
      <c r="AA16588" t="s">
        <v>6582</v>
      </c>
      <c r="AB16588" t="s">
        <v>53</v>
      </c>
      <c r="AC16588" t="s">
        <v>21819</v>
      </c>
      <c r="AD16588">
        <v>27968718</v>
      </c>
    </row>
    <row r="16589" spans="1:30" x14ac:dyDescent="0.25">
      <c r="A16589" s="1">
        <v>44699.750694444447</v>
      </c>
      <c r="B16589" t="s">
        <v>29</v>
      </c>
      <c r="C16589" t="s">
        <v>172</v>
      </c>
      <c r="D16589" t="s">
        <v>1207</v>
      </c>
      <c r="E16589" t="s">
        <v>1208</v>
      </c>
      <c r="F16589">
        <v>26791943</v>
      </c>
      <c r="G16589">
        <v>27968718</v>
      </c>
      <c r="H16589" t="s">
        <v>33</v>
      </c>
      <c r="I16589" t="s">
        <v>787</v>
      </c>
      <c r="J16589" t="s">
        <v>788</v>
      </c>
      <c r="K16589">
        <v>1</v>
      </c>
      <c r="L16589">
        <v>265.60000000000002</v>
      </c>
      <c r="M16589">
        <v>265.60000000000002</v>
      </c>
      <c r="N16589">
        <v>26</v>
      </c>
      <c r="O16589" t="s">
        <v>4808</v>
      </c>
      <c r="P16589" t="s">
        <v>4808</v>
      </c>
      <c r="Q16589" t="s">
        <v>37</v>
      </c>
      <c r="R16589">
        <v>1080497</v>
      </c>
      <c r="S16589" t="s">
        <v>41</v>
      </c>
      <c r="T16589">
        <v>112139</v>
      </c>
      <c r="U16589" t="s">
        <v>6581</v>
      </c>
      <c r="V16589" t="s">
        <v>429</v>
      </c>
      <c r="W16589" t="s">
        <v>430</v>
      </c>
      <c r="X16589">
        <v>2091</v>
      </c>
      <c r="Y16589" t="s">
        <v>41</v>
      </c>
      <c r="Z16589" t="s">
        <v>42</v>
      </c>
      <c r="AA16589" t="s">
        <v>6582</v>
      </c>
      <c r="AB16589" t="s">
        <v>53</v>
      </c>
      <c r="AC16589" t="s">
        <v>21819</v>
      </c>
      <c r="AD16589">
        <v>27968718</v>
      </c>
    </row>
    <row r="16590" spans="1:30" x14ac:dyDescent="0.25">
      <c r="A16590" s="1">
        <v>44699.750694444447</v>
      </c>
      <c r="B16590" t="s">
        <v>29</v>
      </c>
      <c r="C16590" t="s">
        <v>172</v>
      </c>
      <c r="D16590" t="s">
        <v>1207</v>
      </c>
      <c r="E16590" t="s">
        <v>1208</v>
      </c>
      <c r="F16590">
        <v>26791943</v>
      </c>
      <c r="G16590">
        <v>27968718</v>
      </c>
      <c r="H16590" t="s">
        <v>33</v>
      </c>
      <c r="I16590" t="s">
        <v>787</v>
      </c>
      <c r="J16590" t="s">
        <v>788</v>
      </c>
      <c r="K16590">
        <v>1</v>
      </c>
      <c r="L16590">
        <v>70.849999999999994</v>
      </c>
      <c r="M16590">
        <v>70.849999999999994</v>
      </c>
      <c r="N16590">
        <v>26</v>
      </c>
      <c r="O16590" t="s">
        <v>4808</v>
      </c>
      <c r="P16590" t="s">
        <v>4808</v>
      </c>
      <c r="Q16590" t="s">
        <v>37</v>
      </c>
      <c r="R16590">
        <v>1080497</v>
      </c>
      <c r="S16590" t="s">
        <v>41</v>
      </c>
      <c r="T16590">
        <v>105145</v>
      </c>
      <c r="U16590" t="s">
        <v>6581</v>
      </c>
      <c r="V16590" t="s">
        <v>429</v>
      </c>
      <c r="W16590" t="s">
        <v>430</v>
      </c>
      <c r="X16590">
        <v>2091</v>
      </c>
      <c r="Y16590" t="s">
        <v>41</v>
      </c>
      <c r="Z16590" t="s">
        <v>42</v>
      </c>
      <c r="AA16590" t="s">
        <v>6582</v>
      </c>
      <c r="AB16590" t="s">
        <v>53</v>
      </c>
      <c r="AC16590" t="s">
        <v>21819</v>
      </c>
      <c r="AD16590">
        <v>27968718</v>
      </c>
    </row>
    <row r="16591" spans="1:30" x14ac:dyDescent="0.25">
      <c r="A16591" s="1">
        <v>44699.750694444447</v>
      </c>
      <c r="B16591" t="s">
        <v>29</v>
      </c>
      <c r="C16591" t="s">
        <v>172</v>
      </c>
      <c r="D16591" t="s">
        <v>1207</v>
      </c>
      <c r="E16591" t="s">
        <v>1208</v>
      </c>
      <c r="F16591">
        <v>26791943</v>
      </c>
      <c r="G16591">
        <v>27968718</v>
      </c>
      <c r="H16591" t="s">
        <v>33</v>
      </c>
      <c r="I16591" t="s">
        <v>787</v>
      </c>
      <c r="J16591" t="s">
        <v>788</v>
      </c>
      <c r="K16591">
        <v>1</v>
      </c>
      <c r="L16591">
        <v>778.35</v>
      </c>
      <c r="M16591">
        <v>778.35</v>
      </c>
      <c r="N16591">
        <v>26</v>
      </c>
      <c r="O16591" t="s">
        <v>4808</v>
      </c>
      <c r="P16591" t="s">
        <v>4808</v>
      </c>
      <c r="Q16591" t="s">
        <v>37</v>
      </c>
      <c r="R16591">
        <v>1080497</v>
      </c>
      <c r="S16591" t="s">
        <v>41</v>
      </c>
      <c r="T16591">
        <v>105291</v>
      </c>
      <c r="U16591" t="s">
        <v>6581</v>
      </c>
      <c r="V16591" t="s">
        <v>429</v>
      </c>
      <c r="W16591" t="s">
        <v>430</v>
      </c>
      <c r="X16591">
        <v>2091</v>
      </c>
      <c r="Y16591" t="s">
        <v>41</v>
      </c>
      <c r="Z16591" t="s">
        <v>42</v>
      </c>
      <c r="AA16591" t="s">
        <v>6582</v>
      </c>
      <c r="AB16591" t="s">
        <v>53</v>
      </c>
      <c r="AC16591" t="s">
        <v>21819</v>
      </c>
      <c r="AD16591">
        <v>27968718</v>
      </c>
    </row>
    <row r="16592" spans="1:30" x14ac:dyDescent="0.25">
      <c r="A16592" s="1">
        <v>44699.750694444447</v>
      </c>
      <c r="B16592" t="s">
        <v>29</v>
      </c>
      <c r="C16592" t="s">
        <v>172</v>
      </c>
      <c r="D16592" t="s">
        <v>1207</v>
      </c>
      <c r="E16592" t="s">
        <v>1208</v>
      </c>
      <c r="F16592">
        <v>26791943</v>
      </c>
      <c r="G16592">
        <v>27968718</v>
      </c>
      <c r="H16592" t="s">
        <v>33</v>
      </c>
      <c r="I16592" t="s">
        <v>787</v>
      </c>
      <c r="J16592" t="s">
        <v>788</v>
      </c>
      <c r="K16592">
        <v>1</v>
      </c>
      <c r="L16592">
        <v>233.9</v>
      </c>
      <c r="M16592">
        <v>233.9</v>
      </c>
      <c r="N16592">
        <v>26</v>
      </c>
      <c r="O16592" t="s">
        <v>4808</v>
      </c>
      <c r="P16592" t="s">
        <v>4808</v>
      </c>
      <c r="Q16592" t="s">
        <v>37</v>
      </c>
      <c r="R16592">
        <v>1080497</v>
      </c>
      <c r="S16592" t="s">
        <v>41</v>
      </c>
      <c r="T16592">
        <v>105051</v>
      </c>
      <c r="U16592" t="s">
        <v>6581</v>
      </c>
      <c r="V16592" t="s">
        <v>429</v>
      </c>
      <c r="W16592" t="s">
        <v>430</v>
      </c>
      <c r="X16592">
        <v>2091</v>
      </c>
      <c r="Y16592" t="s">
        <v>41</v>
      </c>
      <c r="Z16592" t="s">
        <v>42</v>
      </c>
      <c r="AA16592" t="s">
        <v>6582</v>
      </c>
      <c r="AB16592" t="s">
        <v>53</v>
      </c>
      <c r="AC16592" t="s">
        <v>21819</v>
      </c>
      <c r="AD16592">
        <v>27968718</v>
      </c>
    </row>
    <row r="16593" spans="1:30" x14ac:dyDescent="0.25">
      <c r="A16593" s="1">
        <v>44699.750694444447</v>
      </c>
      <c r="B16593" t="s">
        <v>29</v>
      </c>
      <c r="C16593" t="s">
        <v>172</v>
      </c>
      <c r="D16593" t="s">
        <v>1207</v>
      </c>
      <c r="E16593" t="s">
        <v>1208</v>
      </c>
      <c r="F16593">
        <v>26791943</v>
      </c>
      <c r="G16593">
        <v>27968718</v>
      </c>
      <c r="H16593" t="s">
        <v>33</v>
      </c>
      <c r="I16593" t="s">
        <v>787</v>
      </c>
      <c r="J16593" t="s">
        <v>788</v>
      </c>
      <c r="K16593">
        <v>1</v>
      </c>
      <c r="L16593">
        <v>392.07</v>
      </c>
      <c r="M16593">
        <v>392.07</v>
      </c>
      <c r="N16593">
        <v>26</v>
      </c>
      <c r="O16593" t="s">
        <v>4808</v>
      </c>
      <c r="P16593" t="s">
        <v>4808</v>
      </c>
      <c r="Q16593" t="s">
        <v>37</v>
      </c>
      <c r="R16593">
        <v>1080497</v>
      </c>
      <c r="S16593" t="s">
        <v>41</v>
      </c>
      <c r="T16593">
        <v>4109</v>
      </c>
      <c r="U16593" t="s">
        <v>6581</v>
      </c>
      <c r="V16593" t="s">
        <v>429</v>
      </c>
      <c r="W16593" t="s">
        <v>430</v>
      </c>
      <c r="X16593">
        <v>2091</v>
      </c>
      <c r="Y16593" t="s">
        <v>41</v>
      </c>
      <c r="Z16593" t="s">
        <v>42</v>
      </c>
      <c r="AA16593" t="s">
        <v>6582</v>
      </c>
      <c r="AB16593" t="s">
        <v>53</v>
      </c>
      <c r="AC16593" t="s">
        <v>21819</v>
      </c>
      <c r="AD16593">
        <v>27968718</v>
      </c>
    </row>
    <row r="16594" spans="1:30" x14ac:dyDescent="0.25">
      <c r="A16594" s="1">
        <v>44699.750694444447</v>
      </c>
      <c r="B16594" t="s">
        <v>29</v>
      </c>
      <c r="C16594" t="s">
        <v>172</v>
      </c>
      <c r="D16594" t="s">
        <v>1207</v>
      </c>
      <c r="E16594" t="s">
        <v>1208</v>
      </c>
      <c r="F16594">
        <v>26791944</v>
      </c>
      <c r="G16594">
        <v>27968775</v>
      </c>
      <c r="H16594" t="s">
        <v>33</v>
      </c>
      <c r="I16594" t="s">
        <v>787</v>
      </c>
      <c r="J16594" t="s">
        <v>788</v>
      </c>
      <c r="K16594">
        <v>1</v>
      </c>
      <c r="L16594">
        <v>326.06</v>
      </c>
      <c r="M16594">
        <v>326.06</v>
      </c>
      <c r="N16594">
        <v>26</v>
      </c>
      <c r="O16594" t="s">
        <v>4808</v>
      </c>
      <c r="P16594" t="s">
        <v>4808</v>
      </c>
      <c r="Q16594" t="s">
        <v>37</v>
      </c>
      <c r="R16594">
        <v>1080497</v>
      </c>
      <c r="S16594" t="s">
        <v>41</v>
      </c>
      <c r="T16594">
        <v>105147</v>
      </c>
      <c r="U16594" t="s">
        <v>6581</v>
      </c>
      <c r="V16594" t="s">
        <v>429</v>
      </c>
      <c r="W16594" t="s">
        <v>430</v>
      </c>
      <c r="X16594">
        <v>2091</v>
      </c>
      <c r="Y16594" t="s">
        <v>41</v>
      </c>
      <c r="Z16594" t="s">
        <v>42</v>
      </c>
      <c r="AA16594" t="s">
        <v>6582</v>
      </c>
      <c r="AB16594" t="s">
        <v>53</v>
      </c>
      <c r="AC16594" t="s">
        <v>21820</v>
      </c>
      <c r="AD16594">
        <v>27968775</v>
      </c>
    </row>
    <row r="16595" spans="1:30" x14ac:dyDescent="0.25">
      <c r="A16595" s="1">
        <v>44699.750694444447</v>
      </c>
      <c r="B16595" t="s">
        <v>29</v>
      </c>
      <c r="C16595" t="s">
        <v>172</v>
      </c>
      <c r="D16595" t="s">
        <v>1207</v>
      </c>
      <c r="E16595" t="s">
        <v>1208</v>
      </c>
      <c r="F16595">
        <v>26791945</v>
      </c>
      <c r="G16595">
        <v>27968795</v>
      </c>
      <c r="H16595" t="s">
        <v>33</v>
      </c>
      <c r="I16595" t="s">
        <v>9144</v>
      </c>
      <c r="J16595" t="s">
        <v>9145</v>
      </c>
      <c r="K16595">
        <v>20</v>
      </c>
      <c r="L16595">
        <v>11</v>
      </c>
      <c r="M16595">
        <v>220</v>
      </c>
      <c r="N16595">
        <v>26</v>
      </c>
      <c r="O16595" t="s">
        <v>4808</v>
      </c>
      <c r="P16595" t="s">
        <v>4808</v>
      </c>
      <c r="Q16595" t="s">
        <v>37</v>
      </c>
      <c r="R16595">
        <v>357001</v>
      </c>
      <c r="S16595">
        <v>2</v>
      </c>
      <c r="T16595">
        <v>105227</v>
      </c>
      <c r="U16595" t="s">
        <v>1512</v>
      </c>
      <c r="V16595" t="s">
        <v>269</v>
      </c>
      <c r="W16595" t="s">
        <v>270</v>
      </c>
      <c r="X16595">
        <v>2102</v>
      </c>
      <c r="Y16595" t="s">
        <v>41</v>
      </c>
      <c r="Z16595" t="s">
        <v>42</v>
      </c>
      <c r="AA16595" t="s">
        <v>9146</v>
      </c>
      <c r="AB16595" t="s">
        <v>5813</v>
      </c>
      <c r="AC16595" t="s">
        <v>21821</v>
      </c>
      <c r="AD16595">
        <v>27968795</v>
      </c>
    </row>
    <row r="16596" spans="1:30" x14ac:dyDescent="0.25">
      <c r="A16596" s="1">
        <v>44699.750694444447</v>
      </c>
      <c r="B16596" t="s">
        <v>29</v>
      </c>
      <c r="C16596" t="s">
        <v>172</v>
      </c>
      <c r="D16596" t="s">
        <v>1207</v>
      </c>
      <c r="E16596" t="s">
        <v>1208</v>
      </c>
      <c r="F16596">
        <v>26791945</v>
      </c>
      <c r="G16596">
        <v>27968795</v>
      </c>
      <c r="H16596" t="s">
        <v>33</v>
      </c>
      <c r="I16596" t="s">
        <v>9144</v>
      </c>
      <c r="J16596" t="s">
        <v>9145</v>
      </c>
      <c r="K16596">
        <v>18</v>
      </c>
      <c r="L16596">
        <v>11</v>
      </c>
      <c r="M16596">
        <v>198</v>
      </c>
      <c r="N16596">
        <v>26</v>
      </c>
      <c r="O16596" t="s">
        <v>4808</v>
      </c>
      <c r="P16596" t="s">
        <v>4808</v>
      </c>
      <c r="Q16596" t="s">
        <v>37</v>
      </c>
      <c r="R16596">
        <v>357001</v>
      </c>
      <c r="S16596">
        <v>2</v>
      </c>
      <c r="T16596">
        <v>105143</v>
      </c>
      <c r="U16596" t="s">
        <v>1512</v>
      </c>
      <c r="V16596" t="s">
        <v>269</v>
      </c>
      <c r="W16596" t="s">
        <v>270</v>
      </c>
      <c r="X16596">
        <v>2102</v>
      </c>
      <c r="Y16596" t="s">
        <v>41</v>
      </c>
      <c r="Z16596" t="s">
        <v>42</v>
      </c>
      <c r="AA16596" t="s">
        <v>9146</v>
      </c>
      <c r="AB16596" t="s">
        <v>5813</v>
      </c>
      <c r="AC16596" t="s">
        <v>21821</v>
      </c>
      <c r="AD16596">
        <v>27968795</v>
      </c>
    </row>
    <row r="16597" spans="1:30" x14ac:dyDescent="0.25">
      <c r="A16597" s="1">
        <v>44699.750694444447</v>
      </c>
      <c r="B16597" t="s">
        <v>189</v>
      </c>
      <c r="C16597" t="s">
        <v>172</v>
      </c>
      <c r="D16597" t="s">
        <v>1207</v>
      </c>
      <c r="E16597" t="s">
        <v>1208</v>
      </c>
      <c r="F16597">
        <v>26791946</v>
      </c>
      <c r="G16597">
        <v>27683477</v>
      </c>
      <c r="H16597" t="s">
        <v>33</v>
      </c>
      <c r="I16597" t="s">
        <v>21522</v>
      </c>
      <c r="J16597" t="s">
        <v>21523</v>
      </c>
      <c r="K16597">
        <v>1</v>
      </c>
      <c r="L16597">
        <v>75</v>
      </c>
      <c r="M16597">
        <v>75</v>
      </c>
      <c r="N16597">
        <v>30</v>
      </c>
      <c r="O16597" t="s">
        <v>4808</v>
      </c>
      <c r="P16597" t="s">
        <v>4808</v>
      </c>
      <c r="Q16597" t="s">
        <v>37</v>
      </c>
      <c r="R16597">
        <v>836435</v>
      </c>
      <c r="S16597">
        <v>2</v>
      </c>
      <c r="T16597">
        <v>105143</v>
      </c>
      <c r="U16597" t="s">
        <v>566</v>
      </c>
      <c r="V16597" t="s">
        <v>132</v>
      </c>
      <c r="W16597" t="s">
        <v>133</v>
      </c>
      <c r="X16597">
        <v>2174</v>
      </c>
      <c r="Y16597" t="s">
        <v>41</v>
      </c>
      <c r="Z16597" t="s">
        <v>42</v>
      </c>
      <c r="AA16597" t="s">
        <v>21524</v>
      </c>
      <c r="AB16597" t="s">
        <v>882</v>
      </c>
      <c r="AC16597" t="s">
        <v>21822</v>
      </c>
      <c r="AD16597">
        <v>27683477</v>
      </c>
    </row>
    <row r="16598" spans="1:30" x14ac:dyDescent="0.25">
      <c r="A16598" s="1">
        <v>44699.750694444447</v>
      </c>
      <c r="B16598" t="s">
        <v>29</v>
      </c>
      <c r="C16598" t="s">
        <v>193</v>
      </c>
      <c r="D16598" t="s">
        <v>4348</v>
      </c>
      <c r="E16598" t="s">
        <v>4349</v>
      </c>
      <c r="F16598">
        <v>26791947</v>
      </c>
      <c r="H16598" t="s">
        <v>33</v>
      </c>
      <c r="I16598" t="s">
        <v>4965</v>
      </c>
      <c r="J16598" t="s">
        <v>4966</v>
      </c>
      <c r="K16598">
        <v>1</v>
      </c>
      <c r="L16598">
        <v>368.5</v>
      </c>
      <c r="M16598">
        <v>368.5</v>
      </c>
      <c r="N16598">
        <v>15</v>
      </c>
      <c r="O16598" t="s">
        <v>9126</v>
      </c>
      <c r="P16598" t="s">
        <v>9126</v>
      </c>
      <c r="Q16598" t="s">
        <v>37</v>
      </c>
      <c r="R16598">
        <v>199426</v>
      </c>
      <c r="S16598" t="s">
        <v>41</v>
      </c>
      <c r="T16598">
        <v>62105</v>
      </c>
      <c r="U16598" t="s">
        <v>1267</v>
      </c>
      <c r="V16598" t="s">
        <v>208</v>
      </c>
      <c r="W16598" t="s">
        <v>209</v>
      </c>
      <c r="X16598">
        <v>2071</v>
      </c>
      <c r="Y16598" t="s">
        <v>41</v>
      </c>
      <c r="Z16598" t="s">
        <v>42</v>
      </c>
      <c r="AA16598" t="s">
        <v>11048</v>
      </c>
      <c r="AB16598" t="s">
        <v>44</v>
      </c>
      <c r="AC16598" t="s">
        <v>21823</v>
      </c>
      <c r="AD16598">
        <v>27980296</v>
      </c>
    </row>
    <row r="16599" spans="1:30" x14ac:dyDescent="0.25">
      <c r="A16599" s="1">
        <v>44699.750694444447</v>
      </c>
      <c r="B16599" t="s">
        <v>189</v>
      </c>
      <c r="C16599" t="s">
        <v>193</v>
      </c>
      <c r="D16599" t="s">
        <v>4348</v>
      </c>
      <c r="E16599" t="s">
        <v>4349</v>
      </c>
      <c r="F16599">
        <v>26791948</v>
      </c>
      <c r="G16599">
        <v>27683529</v>
      </c>
      <c r="H16599" t="s">
        <v>33</v>
      </c>
      <c r="I16599" t="s">
        <v>4965</v>
      </c>
      <c r="J16599" t="s">
        <v>4966</v>
      </c>
      <c r="K16599">
        <v>20</v>
      </c>
      <c r="L16599">
        <v>7.68</v>
      </c>
      <c r="M16599">
        <v>153.6</v>
      </c>
      <c r="N16599">
        <v>15</v>
      </c>
      <c r="O16599" t="s">
        <v>9126</v>
      </c>
      <c r="P16599" t="s">
        <v>9126</v>
      </c>
      <c r="Q16599" t="s">
        <v>37</v>
      </c>
      <c r="R16599">
        <v>207235</v>
      </c>
      <c r="S16599" t="s">
        <v>41</v>
      </c>
      <c r="T16599">
        <v>62105</v>
      </c>
      <c r="U16599" t="s">
        <v>772</v>
      </c>
      <c r="V16599" t="s">
        <v>208</v>
      </c>
      <c r="W16599" t="s">
        <v>209</v>
      </c>
      <c r="X16599">
        <v>2071</v>
      </c>
      <c r="Y16599" t="s">
        <v>41</v>
      </c>
      <c r="Z16599" t="s">
        <v>42</v>
      </c>
      <c r="AA16599" t="s">
        <v>781</v>
      </c>
      <c r="AB16599" t="s">
        <v>53</v>
      </c>
      <c r="AC16599" t="s">
        <v>21824</v>
      </c>
      <c r="AD16599">
        <v>27683529</v>
      </c>
    </row>
    <row r="16600" spans="1:30" x14ac:dyDescent="0.25">
      <c r="A16600" s="1">
        <v>44699.750694444447</v>
      </c>
      <c r="B16600" t="s">
        <v>29</v>
      </c>
      <c r="C16600" t="s">
        <v>193</v>
      </c>
      <c r="D16600" t="s">
        <v>4348</v>
      </c>
      <c r="E16600" t="s">
        <v>4349</v>
      </c>
      <c r="F16600">
        <v>26791949</v>
      </c>
      <c r="H16600" t="s">
        <v>33</v>
      </c>
      <c r="I16600" t="s">
        <v>4965</v>
      </c>
      <c r="J16600" t="s">
        <v>4966</v>
      </c>
      <c r="K16600">
        <v>1</v>
      </c>
      <c r="L16600">
        <v>1235.97</v>
      </c>
      <c r="M16600">
        <v>1235.97</v>
      </c>
      <c r="N16600">
        <v>15</v>
      </c>
      <c r="O16600" t="s">
        <v>9126</v>
      </c>
      <c r="P16600" t="s">
        <v>9126</v>
      </c>
      <c r="Q16600" t="s">
        <v>37</v>
      </c>
      <c r="R16600">
        <v>203533</v>
      </c>
      <c r="S16600" t="s">
        <v>41</v>
      </c>
      <c r="T16600">
        <v>62105</v>
      </c>
      <c r="U16600" t="s">
        <v>1267</v>
      </c>
      <c r="V16600" t="s">
        <v>208</v>
      </c>
      <c r="W16600" t="s">
        <v>209</v>
      </c>
      <c r="X16600">
        <v>2071</v>
      </c>
      <c r="Y16600" t="s">
        <v>41</v>
      </c>
      <c r="Z16600" t="s">
        <v>42</v>
      </c>
      <c r="AA16600" t="s">
        <v>1268</v>
      </c>
      <c r="AB16600" t="s">
        <v>231</v>
      </c>
      <c r="AC16600" t="s">
        <v>21825</v>
      </c>
      <c r="AD16600">
        <v>27980315</v>
      </c>
    </row>
    <row r="16601" spans="1:30" x14ac:dyDescent="0.25">
      <c r="A16601" s="1">
        <v>44699.750694444447</v>
      </c>
      <c r="B16601" t="s">
        <v>29</v>
      </c>
      <c r="C16601" t="s">
        <v>172</v>
      </c>
      <c r="D16601" t="s">
        <v>1207</v>
      </c>
      <c r="E16601" t="s">
        <v>1208</v>
      </c>
      <c r="F16601">
        <v>26791950</v>
      </c>
      <c r="G16601">
        <v>27968804</v>
      </c>
      <c r="H16601" t="s">
        <v>33</v>
      </c>
      <c r="I16601" t="s">
        <v>11741</v>
      </c>
      <c r="J16601" t="s">
        <v>11742</v>
      </c>
      <c r="K16601">
        <v>1</v>
      </c>
      <c r="L16601">
        <v>1790.79</v>
      </c>
      <c r="M16601">
        <v>1790.79</v>
      </c>
      <c r="N16601">
        <v>32</v>
      </c>
      <c r="O16601" t="s">
        <v>4808</v>
      </c>
      <c r="P16601" t="s">
        <v>4808</v>
      </c>
      <c r="Q16601" t="s">
        <v>37</v>
      </c>
      <c r="R16601">
        <v>369996</v>
      </c>
      <c r="S16601">
        <v>68</v>
      </c>
      <c r="T16601">
        <v>105143</v>
      </c>
      <c r="U16601" t="s">
        <v>11743</v>
      </c>
      <c r="V16601" t="s">
        <v>614</v>
      </c>
      <c r="W16601" t="s">
        <v>615</v>
      </c>
      <c r="X16601">
        <v>2075</v>
      </c>
      <c r="Y16601" t="s">
        <v>41</v>
      </c>
      <c r="Z16601" t="s">
        <v>42</v>
      </c>
      <c r="AA16601" t="s">
        <v>1071</v>
      </c>
      <c r="AB16601" t="s">
        <v>53</v>
      </c>
      <c r="AC16601" t="s">
        <v>21826</v>
      </c>
      <c r="AD16601">
        <v>27968804</v>
      </c>
    </row>
    <row r="16602" spans="1:30" x14ac:dyDescent="0.25">
      <c r="A16602" s="1">
        <v>44699.750694444447</v>
      </c>
      <c r="B16602" t="s">
        <v>29</v>
      </c>
      <c r="C16602" t="s">
        <v>172</v>
      </c>
      <c r="D16602" t="s">
        <v>1207</v>
      </c>
      <c r="E16602" t="s">
        <v>1208</v>
      </c>
      <c r="F16602">
        <v>26791951</v>
      </c>
      <c r="H16602" t="s">
        <v>33</v>
      </c>
      <c r="I16602" t="s">
        <v>21827</v>
      </c>
      <c r="J16602" t="s">
        <v>21828</v>
      </c>
      <c r="K16602">
        <v>9</v>
      </c>
      <c r="L16602">
        <v>24.5</v>
      </c>
      <c r="M16602">
        <v>220.5</v>
      </c>
      <c r="N16602">
        <v>32</v>
      </c>
      <c r="O16602" t="s">
        <v>4808</v>
      </c>
      <c r="P16602" t="s">
        <v>4808</v>
      </c>
      <c r="Q16602" t="s">
        <v>37</v>
      </c>
      <c r="R16602">
        <v>778523</v>
      </c>
      <c r="S16602">
        <v>2</v>
      </c>
      <c r="T16602">
        <v>105147</v>
      </c>
      <c r="U16602" t="s">
        <v>772</v>
      </c>
      <c r="V16602" t="s">
        <v>218</v>
      </c>
      <c r="W16602" t="s">
        <v>219</v>
      </c>
      <c r="X16602">
        <v>2090</v>
      </c>
      <c r="Y16602" t="s">
        <v>41</v>
      </c>
      <c r="Z16602" t="s">
        <v>42</v>
      </c>
      <c r="AA16602" t="s">
        <v>18878</v>
      </c>
      <c r="AB16602" t="s">
        <v>53</v>
      </c>
      <c r="AC16602" t="s">
        <v>21829</v>
      </c>
      <c r="AD16602">
        <v>27980510</v>
      </c>
    </row>
    <row r="16603" spans="1:30" x14ac:dyDescent="0.25">
      <c r="A16603" s="1">
        <v>44699.750694444447</v>
      </c>
      <c r="B16603" t="s">
        <v>29</v>
      </c>
      <c r="C16603" t="s">
        <v>193</v>
      </c>
      <c r="D16603" t="s">
        <v>4348</v>
      </c>
      <c r="E16603" t="s">
        <v>4349</v>
      </c>
      <c r="F16603">
        <v>26791952</v>
      </c>
      <c r="H16603" t="s">
        <v>33</v>
      </c>
      <c r="I16603" t="s">
        <v>4965</v>
      </c>
      <c r="J16603" t="s">
        <v>4966</v>
      </c>
      <c r="K16603">
        <v>1</v>
      </c>
      <c r="L16603">
        <v>1812.45</v>
      </c>
      <c r="M16603">
        <v>1812.45</v>
      </c>
      <c r="N16603">
        <v>15</v>
      </c>
      <c r="O16603" t="s">
        <v>9126</v>
      </c>
      <c r="P16603" t="s">
        <v>9126</v>
      </c>
      <c r="Q16603" t="s">
        <v>37</v>
      </c>
      <c r="R16603">
        <v>202099</v>
      </c>
      <c r="S16603" t="s">
        <v>41</v>
      </c>
      <c r="T16603">
        <v>62105</v>
      </c>
      <c r="U16603" t="s">
        <v>234</v>
      </c>
      <c r="V16603" t="s">
        <v>208</v>
      </c>
      <c r="W16603" t="s">
        <v>209</v>
      </c>
      <c r="X16603">
        <v>2071</v>
      </c>
      <c r="Y16603" t="s">
        <v>41</v>
      </c>
      <c r="Z16603" t="s">
        <v>42</v>
      </c>
      <c r="AA16603" t="s">
        <v>21830</v>
      </c>
      <c r="AB16603" t="s">
        <v>53</v>
      </c>
      <c r="AC16603" t="s">
        <v>21831</v>
      </c>
      <c r="AD16603">
        <v>27980348</v>
      </c>
    </row>
    <row r="16604" spans="1:30" x14ac:dyDescent="0.25">
      <c r="A16604" s="1">
        <v>44699.750694444447</v>
      </c>
      <c r="B16604" t="s">
        <v>29</v>
      </c>
      <c r="C16604" t="s">
        <v>172</v>
      </c>
      <c r="D16604" t="s">
        <v>1207</v>
      </c>
      <c r="E16604" t="s">
        <v>1208</v>
      </c>
      <c r="F16604">
        <v>26791953</v>
      </c>
      <c r="G16604">
        <v>27968827</v>
      </c>
      <c r="H16604" t="s">
        <v>33</v>
      </c>
      <c r="I16604" t="s">
        <v>299</v>
      </c>
      <c r="J16604" t="s">
        <v>300</v>
      </c>
      <c r="K16604">
        <v>1</v>
      </c>
      <c r="L16604">
        <v>5087.8500000000004</v>
      </c>
      <c r="M16604">
        <v>5087.8500000000004</v>
      </c>
      <c r="N16604">
        <v>7</v>
      </c>
      <c r="O16604" t="s">
        <v>4808</v>
      </c>
      <c r="P16604" t="s">
        <v>4808</v>
      </c>
      <c r="Q16604" t="s">
        <v>37</v>
      </c>
      <c r="R16604">
        <v>192081</v>
      </c>
      <c r="S16604">
        <v>2</v>
      </c>
      <c r="T16604">
        <v>105137</v>
      </c>
      <c r="U16604" t="s">
        <v>161</v>
      </c>
      <c r="V16604" t="s">
        <v>162</v>
      </c>
      <c r="W16604" t="s">
        <v>163</v>
      </c>
      <c r="X16604">
        <v>2095</v>
      </c>
      <c r="Y16604" t="s">
        <v>41</v>
      </c>
      <c r="Z16604" t="s">
        <v>42</v>
      </c>
      <c r="AA16604" t="s">
        <v>301</v>
      </c>
      <c r="AB16604" t="s">
        <v>53</v>
      </c>
      <c r="AC16604" t="s">
        <v>21832</v>
      </c>
      <c r="AD16604">
        <v>27968827</v>
      </c>
    </row>
    <row r="16605" spans="1:30" x14ac:dyDescent="0.25">
      <c r="A16605" s="1">
        <v>44699.751388888886</v>
      </c>
      <c r="B16605" t="s">
        <v>29</v>
      </c>
      <c r="C16605" t="s">
        <v>172</v>
      </c>
      <c r="D16605" t="s">
        <v>1207</v>
      </c>
      <c r="E16605" t="s">
        <v>1208</v>
      </c>
      <c r="F16605">
        <v>26791954</v>
      </c>
      <c r="G16605">
        <v>27968839</v>
      </c>
      <c r="H16605" t="s">
        <v>33</v>
      </c>
      <c r="I16605" t="s">
        <v>299</v>
      </c>
      <c r="J16605" t="s">
        <v>300</v>
      </c>
      <c r="K16605">
        <v>1</v>
      </c>
      <c r="L16605">
        <v>509.35</v>
      </c>
      <c r="M16605">
        <v>509.35</v>
      </c>
      <c r="N16605">
        <v>7</v>
      </c>
      <c r="O16605" t="s">
        <v>4808</v>
      </c>
      <c r="P16605" t="s">
        <v>4808</v>
      </c>
      <c r="Q16605" t="s">
        <v>37</v>
      </c>
      <c r="R16605">
        <v>192081</v>
      </c>
      <c r="S16605">
        <v>2</v>
      </c>
      <c r="T16605">
        <v>105291</v>
      </c>
      <c r="U16605" t="s">
        <v>161</v>
      </c>
      <c r="V16605" t="s">
        <v>162</v>
      </c>
      <c r="W16605" t="s">
        <v>163</v>
      </c>
      <c r="X16605">
        <v>2095</v>
      </c>
      <c r="Y16605" t="s">
        <v>41</v>
      </c>
      <c r="Z16605" t="s">
        <v>42</v>
      </c>
      <c r="AA16605" t="s">
        <v>301</v>
      </c>
      <c r="AB16605" t="s">
        <v>53</v>
      </c>
      <c r="AC16605" t="s">
        <v>21833</v>
      </c>
      <c r="AD16605">
        <v>27968839</v>
      </c>
    </row>
    <row r="16606" spans="1:30" x14ac:dyDescent="0.25">
      <c r="A16606" s="1">
        <v>44699.751388888886</v>
      </c>
      <c r="B16606" t="s">
        <v>189</v>
      </c>
      <c r="C16606" t="s">
        <v>30</v>
      </c>
      <c r="D16606" t="s">
        <v>2200</v>
      </c>
      <c r="E16606" t="s">
        <v>2201</v>
      </c>
      <c r="F16606">
        <v>26791955</v>
      </c>
      <c r="G16606">
        <v>27683587</v>
      </c>
      <c r="H16606" t="s">
        <v>33</v>
      </c>
      <c r="I16606" t="s">
        <v>3593</v>
      </c>
      <c r="J16606" t="s">
        <v>3594</v>
      </c>
      <c r="K16606">
        <v>400</v>
      </c>
      <c r="L16606">
        <v>1.25</v>
      </c>
      <c r="M16606">
        <v>500</v>
      </c>
      <c r="N16606">
        <v>28</v>
      </c>
      <c r="O16606" t="s">
        <v>13465</v>
      </c>
      <c r="P16606" t="s">
        <v>13465</v>
      </c>
      <c r="Q16606" t="s">
        <v>37</v>
      </c>
      <c r="R16606">
        <v>189181</v>
      </c>
      <c r="S16606">
        <v>2</v>
      </c>
      <c r="T16606">
        <v>41000</v>
      </c>
      <c r="U16606" t="s">
        <v>486</v>
      </c>
      <c r="V16606" t="s">
        <v>316</v>
      </c>
      <c r="W16606" t="s">
        <v>317</v>
      </c>
      <c r="X16606">
        <v>2847</v>
      </c>
      <c r="Y16606" t="s">
        <v>41</v>
      </c>
      <c r="Z16606" t="s">
        <v>42</v>
      </c>
      <c r="AA16606" t="s">
        <v>10020</v>
      </c>
      <c r="AB16606" t="s">
        <v>242</v>
      </c>
      <c r="AC16606" t="s">
        <v>21834</v>
      </c>
      <c r="AD16606">
        <v>27683587</v>
      </c>
    </row>
    <row r="16607" spans="1:30" x14ac:dyDescent="0.25">
      <c r="A16607" s="1">
        <v>44699.751388888886</v>
      </c>
      <c r="B16607" t="s">
        <v>29</v>
      </c>
      <c r="C16607" t="s">
        <v>172</v>
      </c>
      <c r="D16607" t="s">
        <v>212</v>
      </c>
      <c r="E16607" t="s">
        <v>213</v>
      </c>
      <c r="F16607">
        <v>26791956</v>
      </c>
      <c r="G16607">
        <v>27965783</v>
      </c>
      <c r="H16607" t="s">
        <v>33</v>
      </c>
      <c r="I16607" t="s">
        <v>20740</v>
      </c>
      <c r="J16607" t="s">
        <v>20741</v>
      </c>
      <c r="K16607">
        <v>1</v>
      </c>
      <c r="L16607">
        <v>1200</v>
      </c>
      <c r="M16607">
        <v>1200</v>
      </c>
      <c r="N16607">
        <v>7</v>
      </c>
      <c r="O16607" t="s">
        <v>10440</v>
      </c>
      <c r="P16607" t="s">
        <v>10440</v>
      </c>
      <c r="Q16607" t="s">
        <v>37</v>
      </c>
      <c r="R16607">
        <v>354387</v>
      </c>
      <c r="S16607">
        <v>4</v>
      </c>
      <c r="T16607">
        <v>103280</v>
      </c>
      <c r="U16607" t="s">
        <v>1381</v>
      </c>
      <c r="V16607" t="s">
        <v>2135</v>
      </c>
      <c r="W16607" t="s">
        <v>2136</v>
      </c>
      <c r="X16607">
        <v>3000</v>
      </c>
      <c r="Y16607" t="s">
        <v>41</v>
      </c>
      <c r="Z16607" t="s">
        <v>42</v>
      </c>
      <c r="AA16607" t="s">
        <v>5094</v>
      </c>
      <c r="AB16607" t="s">
        <v>53</v>
      </c>
      <c r="AC16607" t="s">
        <v>21835</v>
      </c>
      <c r="AD16607">
        <v>27965783</v>
      </c>
    </row>
    <row r="16608" spans="1:30" x14ac:dyDescent="0.25">
      <c r="A16608" s="1">
        <v>44699.751388888886</v>
      </c>
      <c r="B16608" t="s">
        <v>189</v>
      </c>
      <c r="C16608" t="s">
        <v>30</v>
      </c>
      <c r="D16608" t="s">
        <v>2200</v>
      </c>
      <c r="E16608" t="s">
        <v>2201</v>
      </c>
      <c r="F16608">
        <v>26791957</v>
      </c>
      <c r="G16608">
        <v>27683648</v>
      </c>
      <c r="H16608" t="s">
        <v>33</v>
      </c>
      <c r="I16608" t="s">
        <v>367</v>
      </c>
      <c r="J16608" t="s">
        <v>368</v>
      </c>
      <c r="K16608">
        <v>1</v>
      </c>
      <c r="L16608">
        <v>1691.8</v>
      </c>
      <c r="M16608">
        <v>1691.8</v>
      </c>
      <c r="N16608">
        <v>30</v>
      </c>
      <c r="O16608" t="s">
        <v>13465</v>
      </c>
      <c r="P16608" t="s">
        <v>13465</v>
      </c>
      <c r="Q16608" t="s">
        <v>37</v>
      </c>
      <c r="R16608">
        <v>684061</v>
      </c>
      <c r="S16608">
        <v>4</v>
      </c>
      <c r="T16608">
        <v>41000</v>
      </c>
      <c r="U16608" t="s">
        <v>6341</v>
      </c>
      <c r="V16608" t="s">
        <v>354</v>
      </c>
      <c r="W16608" t="s">
        <v>355</v>
      </c>
      <c r="X16608">
        <v>2082</v>
      </c>
      <c r="Y16608" t="s">
        <v>41</v>
      </c>
      <c r="Z16608" t="s">
        <v>42</v>
      </c>
      <c r="AA16608" t="s">
        <v>11496</v>
      </c>
      <c r="AB16608" t="s">
        <v>53</v>
      </c>
      <c r="AC16608" t="s">
        <v>21836</v>
      </c>
      <c r="AD16608">
        <v>27683648</v>
      </c>
    </row>
    <row r="16609" spans="1:30" x14ac:dyDescent="0.25">
      <c r="A16609" s="1">
        <v>44699.751388888886</v>
      </c>
      <c r="B16609" t="s">
        <v>189</v>
      </c>
      <c r="C16609" t="s">
        <v>30</v>
      </c>
      <c r="D16609" t="s">
        <v>2200</v>
      </c>
      <c r="E16609" t="s">
        <v>2201</v>
      </c>
      <c r="F16609">
        <v>26791957</v>
      </c>
      <c r="G16609">
        <v>27683648</v>
      </c>
      <c r="H16609" t="s">
        <v>33</v>
      </c>
      <c r="I16609" t="s">
        <v>367</v>
      </c>
      <c r="J16609" t="s">
        <v>368</v>
      </c>
      <c r="K16609">
        <v>1</v>
      </c>
      <c r="L16609">
        <v>1524.4</v>
      </c>
      <c r="M16609">
        <v>1524.4</v>
      </c>
      <c r="N16609">
        <v>30</v>
      </c>
      <c r="O16609" t="s">
        <v>13465</v>
      </c>
      <c r="P16609" t="s">
        <v>13465</v>
      </c>
      <c r="Q16609" t="s">
        <v>37</v>
      </c>
      <c r="R16609">
        <v>684061</v>
      </c>
      <c r="S16609">
        <v>4</v>
      </c>
      <c r="T16609">
        <v>41000</v>
      </c>
      <c r="U16609" t="s">
        <v>6341</v>
      </c>
      <c r="V16609" t="s">
        <v>354</v>
      </c>
      <c r="W16609" t="s">
        <v>355</v>
      </c>
      <c r="X16609">
        <v>2082</v>
      </c>
      <c r="Y16609" t="s">
        <v>41</v>
      </c>
      <c r="Z16609" t="s">
        <v>42</v>
      </c>
      <c r="AA16609" t="s">
        <v>11496</v>
      </c>
      <c r="AB16609" t="s">
        <v>53</v>
      </c>
      <c r="AC16609" t="s">
        <v>21836</v>
      </c>
      <c r="AD16609">
        <v>27683648</v>
      </c>
    </row>
    <row r="16610" spans="1:30" x14ac:dyDescent="0.25">
      <c r="A16610" s="1">
        <v>44699.751388888886</v>
      </c>
      <c r="B16610" t="s">
        <v>189</v>
      </c>
      <c r="C16610" t="s">
        <v>30</v>
      </c>
      <c r="D16610" t="s">
        <v>2200</v>
      </c>
      <c r="E16610" t="s">
        <v>2201</v>
      </c>
      <c r="F16610">
        <v>26791958</v>
      </c>
      <c r="G16610">
        <v>27683748</v>
      </c>
      <c r="H16610" t="s">
        <v>33</v>
      </c>
      <c r="I16610" t="s">
        <v>926</v>
      </c>
      <c r="J16610" t="s">
        <v>927</v>
      </c>
      <c r="K16610">
        <v>1</v>
      </c>
      <c r="L16610">
        <v>1272.82</v>
      </c>
      <c r="M16610">
        <v>1272.82</v>
      </c>
      <c r="N16610">
        <v>30</v>
      </c>
      <c r="O16610" t="s">
        <v>13465</v>
      </c>
      <c r="P16610" t="s">
        <v>13465</v>
      </c>
      <c r="Q16610" t="s">
        <v>37</v>
      </c>
      <c r="R16610">
        <v>1080719</v>
      </c>
      <c r="S16610" t="s">
        <v>41</v>
      </c>
      <c r="T16610">
        <v>41000</v>
      </c>
      <c r="U16610" t="s">
        <v>447</v>
      </c>
      <c r="V16610" t="s">
        <v>494</v>
      </c>
      <c r="W16610" t="s">
        <v>495</v>
      </c>
      <c r="X16610">
        <v>2167</v>
      </c>
      <c r="Y16610" t="s">
        <v>41</v>
      </c>
      <c r="Z16610" t="s">
        <v>42</v>
      </c>
      <c r="AA16610" t="s">
        <v>13588</v>
      </c>
      <c r="AB16610" t="s">
        <v>53</v>
      </c>
      <c r="AC16610" t="s">
        <v>21837</v>
      </c>
      <c r="AD16610">
        <v>27683748</v>
      </c>
    </row>
    <row r="16611" spans="1:30" x14ac:dyDescent="0.25">
      <c r="A16611" s="1">
        <v>44699.751388888886</v>
      </c>
      <c r="B16611" t="s">
        <v>29</v>
      </c>
      <c r="C16611" t="s">
        <v>193</v>
      </c>
      <c r="D16611" t="s">
        <v>4348</v>
      </c>
      <c r="E16611" t="s">
        <v>4349</v>
      </c>
      <c r="F16611">
        <v>26791959</v>
      </c>
      <c r="H16611" t="s">
        <v>33</v>
      </c>
      <c r="I16611" t="s">
        <v>4965</v>
      </c>
      <c r="J16611" t="s">
        <v>4966</v>
      </c>
      <c r="K16611">
        <v>20</v>
      </c>
      <c r="L16611">
        <v>7.68</v>
      </c>
      <c r="M16611">
        <v>153.6</v>
      </c>
      <c r="N16611">
        <v>15</v>
      </c>
      <c r="O16611" t="s">
        <v>9126</v>
      </c>
      <c r="P16611" t="s">
        <v>9126</v>
      </c>
      <c r="Q16611" t="s">
        <v>37</v>
      </c>
      <c r="R16611">
        <v>207235</v>
      </c>
      <c r="S16611" t="s">
        <v>41</v>
      </c>
      <c r="T16611">
        <v>62105</v>
      </c>
      <c r="U16611" t="s">
        <v>772</v>
      </c>
      <c r="V16611" t="s">
        <v>208</v>
      </c>
      <c r="W16611" t="s">
        <v>209</v>
      </c>
      <c r="X16611">
        <v>2071</v>
      </c>
      <c r="Y16611" t="s">
        <v>41</v>
      </c>
      <c r="Z16611" t="s">
        <v>42</v>
      </c>
      <c r="AA16611" t="s">
        <v>781</v>
      </c>
      <c r="AB16611" t="s">
        <v>53</v>
      </c>
      <c r="AC16611" t="s">
        <v>21838</v>
      </c>
      <c r="AD16611">
        <v>27980379</v>
      </c>
    </row>
    <row r="16612" spans="1:30" x14ac:dyDescent="0.25">
      <c r="A16612" s="1">
        <v>44699.751388888886</v>
      </c>
      <c r="B16612" t="s">
        <v>29</v>
      </c>
      <c r="C16612" t="s">
        <v>193</v>
      </c>
      <c r="D16612" t="s">
        <v>4348</v>
      </c>
      <c r="E16612" t="s">
        <v>4349</v>
      </c>
      <c r="F16612">
        <v>26791960</v>
      </c>
      <c r="H16612" t="s">
        <v>33</v>
      </c>
      <c r="I16612" t="s">
        <v>4965</v>
      </c>
      <c r="J16612" t="s">
        <v>4966</v>
      </c>
      <c r="K16612">
        <v>1</v>
      </c>
      <c r="L16612">
        <v>1614.58</v>
      </c>
      <c r="M16612">
        <v>1614.58</v>
      </c>
      <c r="N16612">
        <v>15</v>
      </c>
      <c r="O16612" t="s">
        <v>9126</v>
      </c>
      <c r="P16612" t="s">
        <v>9126</v>
      </c>
      <c r="Q16612" t="s">
        <v>37</v>
      </c>
      <c r="R16612">
        <v>308353</v>
      </c>
      <c r="S16612">
        <v>2</v>
      </c>
      <c r="T16612">
        <v>62105</v>
      </c>
      <c r="U16612" t="s">
        <v>207</v>
      </c>
      <c r="V16612" t="s">
        <v>208</v>
      </c>
      <c r="W16612" t="s">
        <v>209</v>
      </c>
      <c r="X16612">
        <v>2071</v>
      </c>
      <c r="Y16612" t="s">
        <v>41</v>
      </c>
      <c r="Z16612" t="s">
        <v>42</v>
      </c>
      <c r="AA16612" t="s">
        <v>6720</v>
      </c>
      <c r="AB16612" t="s">
        <v>53</v>
      </c>
      <c r="AC16612" t="s">
        <v>21839</v>
      </c>
      <c r="AD16612">
        <v>27980397</v>
      </c>
    </row>
    <row r="16613" spans="1:30" x14ac:dyDescent="0.25">
      <c r="A16613" s="1">
        <v>44699.751388888886</v>
      </c>
      <c r="B16613" t="s">
        <v>189</v>
      </c>
      <c r="C16613" t="s">
        <v>193</v>
      </c>
      <c r="D16613" t="s">
        <v>1284</v>
      </c>
      <c r="E16613" t="s">
        <v>1285</v>
      </c>
      <c r="F16613">
        <v>26791961</v>
      </c>
      <c r="G16613">
        <v>27685530</v>
      </c>
      <c r="H16613" t="s">
        <v>33</v>
      </c>
      <c r="I16613" t="s">
        <v>12606</v>
      </c>
      <c r="J16613" t="s">
        <v>12607</v>
      </c>
      <c r="K16613">
        <v>1</v>
      </c>
      <c r="L16613">
        <v>1117.75</v>
      </c>
      <c r="M16613">
        <v>1117.75</v>
      </c>
      <c r="N16613">
        <v>30</v>
      </c>
      <c r="O16613" t="s">
        <v>2877</v>
      </c>
      <c r="P16613" t="s">
        <v>2877</v>
      </c>
      <c r="Q16613" t="s">
        <v>199</v>
      </c>
      <c r="R16613">
        <v>1080497</v>
      </c>
      <c r="S16613" t="s">
        <v>41</v>
      </c>
      <c r="T16613">
        <v>43100</v>
      </c>
      <c r="U16613" t="s">
        <v>6581</v>
      </c>
      <c r="V16613" t="s">
        <v>259</v>
      </c>
      <c r="W16613" t="s">
        <v>260</v>
      </c>
      <c r="X16613">
        <v>2073</v>
      </c>
      <c r="Y16613" t="s">
        <v>41</v>
      </c>
      <c r="Z16613" t="s">
        <v>42</v>
      </c>
      <c r="AA16613" t="s">
        <v>6582</v>
      </c>
      <c r="AB16613" t="s">
        <v>53</v>
      </c>
      <c r="AC16613" t="s">
        <v>21840</v>
      </c>
      <c r="AD16613" s="134">
        <v>27683929</v>
      </c>
    </row>
    <row r="16614" spans="1:30" x14ac:dyDescent="0.25">
      <c r="A16614" s="1">
        <v>44699.751388888886</v>
      </c>
      <c r="B16614" t="s">
        <v>29</v>
      </c>
      <c r="C16614" t="s">
        <v>172</v>
      </c>
      <c r="D16614" t="s">
        <v>1207</v>
      </c>
      <c r="E16614" t="s">
        <v>1208</v>
      </c>
      <c r="F16614">
        <v>26791962</v>
      </c>
      <c r="G16614">
        <v>27968890</v>
      </c>
      <c r="H16614" t="s">
        <v>33</v>
      </c>
      <c r="I16614" t="s">
        <v>21650</v>
      </c>
      <c r="J16614" t="s">
        <v>21651</v>
      </c>
      <c r="K16614">
        <v>1</v>
      </c>
      <c r="L16614">
        <v>690</v>
      </c>
      <c r="M16614">
        <v>690</v>
      </c>
      <c r="N16614">
        <v>32</v>
      </c>
      <c r="O16614" t="s">
        <v>4808</v>
      </c>
      <c r="P16614" t="s">
        <v>4808</v>
      </c>
      <c r="Q16614" t="s">
        <v>37</v>
      </c>
      <c r="R16614">
        <v>352595</v>
      </c>
      <c r="S16614">
        <v>4</v>
      </c>
      <c r="T16614">
        <v>105144</v>
      </c>
      <c r="U16614" t="s">
        <v>502</v>
      </c>
      <c r="V16614" t="s">
        <v>89</v>
      </c>
      <c r="W16614" t="s">
        <v>90</v>
      </c>
      <c r="X16614">
        <v>2072</v>
      </c>
      <c r="Y16614" t="s">
        <v>41</v>
      </c>
      <c r="Z16614" t="s">
        <v>42</v>
      </c>
      <c r="AA16614" t="s">
        <v>14705</v>
      </c>
      <c r="AB16614" t="s">
        <v>53</v>
      </c>
      <c r="AC16614" t="s">
        <v>21841</v>
      </c>
      <c r="AD16614">
        <v>27968890</v>
      </c>
    </row>
    <row r="16615" spans="1:30" x14ac:dyDescent="0.25">
      <c r="A16615" s="1">
        <v>44699.751388888886</v>
      </c>
      <c r="B16615" t="s">
        <v>29</v>
      </c>
      <c r="C16615" t="s">
        <v>172</v>
      </c>
      <c r="D16615" t="s">
        <v>1207</v>
      </c>
      <c r="E16615" t="s">
        <v>1208</v>
      </c>
      <c r="F16615">
        <v>26791963</v>
      </c>
      <c r="G16615">
        <v>27968894</v>
      </c>
      <c r="H16615" t="s">
        <v>33</v>
      </c>
      <c r="I16615" t="s">
        <v>4823</v>
      </c>
      <c r="J16615" t="s">
        <v>4824</v>
      </c>
      <c r="K16615">
        <v>1</v>
      </c>
      <c r="L16615">
        <v>400</v>
      </c>
      <c r="M16615">
        <v>400</v>
      </c>
      <c r="N16615">
        <v>30</v>
      </c>
      <c r="O16615" t="s">
        <v>4808</v>
      </c>
      <c r="P16615" t="s">
        <v>4808</v>
      </c>
      <c r="Q16615" t="s">
        <v>37</v>
      </c>
      <c r="R16615">
        <v>368133</v>
      </c>
      <c r="S16615">
        <v>68</v>
      </c>
      <c r="T16615">
        <v>105143</v>
      </c>
      <c r="U16615" t="s">
        <v>88</v>
      </c>
      <c r="V16615" t="s">
        <v>89</v>
      </c>
      <c r="W16615" t="s">
        <v>90</v>
      </c>
      <c r="X16615">
        <v>2072</v>
      </c>
      <c r="Y16615" t="s">
        <v>41</v>
      </c>
      <c r="Z16615" t="s">
        <v>42</v>
      </c>
      <c r="AA16615" t="s">
        <v>7072</v>
      </c>
      <c r="AB16615" t="s">
        <v>53</v>
      </c>
      <c r="AC16615" t="s">
        <v>21842</v>
      </c>
      <c r="AD16615">
        <v>27968894</v>
      </c>
    </row>
    <row r="16616" spans="1:30" x14ac:dyDescent="0.25">
      <c r="A16616" s="1">
        <v>44699.751388888886</v>
      </c>
      <c r="B16616" t="s">
        <v>29</v>
      </c>
      <c r="C16616" t="s">
        <v>172</v>
      </c>
      <c r="D16616" t="s">
        <v>212</v>
      </c>
      <c r="E16616" t="s">
        <v>213</v>
      </c>
      <c r="F16616">
        <v>26791964</v>
      </c>
      <c r="G16616">
        <v>27965785</v>
      </c>
      <c r="H16616" t="s">
        <v>33</v>
      </c>
      <c r="I16616" t="s">
        <v>21843</v>
      </c>
      <c r="J16616" t="s">
        <v>21844</v>
      </c>
      <c r="K16616">
        <v>1</v>
      </c>
      <c r="L16616">
        <v>300</v>
      </c>
      <c r="M16616">
        <v>300</v>
      </c>
      <c r="N16616">
        <v>7</v>
      </c>
      <c r="O16616" t="s">
        <v>10440</v>
      </c>
      <c r="P16616" t="s">
        <v>10440</v>
      </c>
      <c r="Q16616" t="s">
        <v>37</v>
      </c>
      <c r="R16616">
        <v>354387</v>
      </c>
      <c r="S16616">
        <v>4</v>
      </c>
      <c r="T16616">
        <v>103281</v>
      </c>
      <c r="U16616" t="s">
        <v>1381</v>
      </c>
      <c r="V16616" t="s">
        <v>2135</v>
      </c>
      <c r="W16616" t="s">
        <v>2136</v>
      </c>
      <c r="X16616">
        <v>3000</v>
      </c>
      <c r="Y16616" t="s">
        <v>41</v>
      </c>
      <c r="Z16616" t="s">
        <v>42</v>
      </c>
      <c r="AA16616" t="s">
        <v>5094</v>
      </c>
      <c r="AB16616" t="s">
        <v>53</v>
      </c>
      <c r="AC16616" t="s">
        <v>21845</v>
      </c>
      <c r="AD16616">
        <v>27965785</v>
      </c>
    </row>
    <row r="16617" spans="1:30" x14ac:dyDescent="0.25">
      <c r="A16617" s="1">
        <v>44699.751388888886</v>
      </c>
      <c r="B16617" t="s">
        <v>29</v>
      </c>
      <c r="C16617" t="s">
        <v>193</v>
      </c>
      <c r="D16617" t="s">
        <v>1284</v>
      </c>
      <c r="E16617" t="s">
        <v>1285</v>
      </c>
      <c r="F16617">
        <v>26791965</v>
      </c>
      <c r="H16617" t="s">
        <v>33</v>
      </c>
      <c r="I16617" t="s">
        <v>21846</v>
      </c>
      <c r="J16617" t="s">
        <v>20342</v>
      </c>
      <c r="K16617">
        <v>2</v>
      </c>
      <c r="L16617">
        <v>11.99</v>
      </c>
      <c r="M16617">
        <v>23.98</v>
      </c>
      <c r="N16617">
        <v>0</v>
      </c>
      <c r="O16617" t="s">
        <v>2877</v>
      </c>
      <c r="P16617" t="s">
        <v>2877</v>
      </c>
      <c r="Q16617" t="s">
        <v>199</v>
      </c>
      <c r="R16617">
        <v>164925</v>
      </c>
      <c r="S16617">
        <v>2</v>
      </c>
      <c r="T16617">
        <v>43100</v>
      </c>
      <c r="U16617" t="s">
        <v>2000</v>
      </c>
      <c r="V16617" t="s">
        <v>269</v>
      </c>
      <c r="W16617" t="s">
        <v>270</v>
      </c>
      <c r="X16617">
        <v>2102</v>
      </c>
      <c r="Y16617" t="s">
        <v>41</v>
      </c>
      <c r="Z16617" t="s">
        <v>42</v>
      </c>
      <c r="AA16617" t="s">
        <v>17684</v>
      </c>
      <c r="AB16617" t="s">
        <v>742</v>
      </c>
      <c r="AC16617" t="s">
        <v>21847</v>
      </c>
      <c r="AD16617">
        <v>27980573</v>
      </c>
    </row>
    <row r="16618" spans="1:30" x14ac:dyDescent="0.25">
      <c r="A16618" s="1">
        <v>44699.751388888886</v>
      </c>
      <c r="B16618" t="s">
        <v>29</v>
      </c>
      <c r="C16618" t="s">
        <v>172</v>
      </c>
      <c r="D16618" t="s">
        <v>443</v>
      </c>
      <c r="E16618" t="s">
        <v>444</v>
      </c>
      <c r="F16618">
        <v>26791966</v>
      </c>
      <c r="G16618">
        <v>27966512</v>
      </c>
      <c r="H16618" t="s">
        <v>33</v>
      </c>
      <c r="I16618" t="s">
        <v>15877</v>
      </c>
      <c r="J16618" t="s">
        <v>15878</v>
      </c>
      <c r="K16618">
        <v>1</v>
      </c>
      <c r="L16618">
        <v>4896.25</v>
      </c>
      <c r="M16618">
        <v>4896.25</v>
      </c>
      <c r="N16618">
        <v>30</v>
      </c>
      <c r="O16618" t="s">
        <v>944</v>
      </c>
      <c r="P16618" t="s">
        <v>944</v>
      </c>
      <c r="Q16618" t="s">
        <v>37</v>
      </c>
      <c r="R16618">
        <v>357441</v>
      </c>
      <c r="S16618">
        <v>4</v>
      </c>
      <c r="T16618">
        <v>102092</v>
      </c>
      <c r="U16618" t="s">
        <v>73</v>
      </c>
      <c r="V16618" t="s">
        <v>179</v>
      </c>
      <c r="W16618" t="s">
        <v>180</v>
      </c>
      <c r="X16618">
        <v>2153</v>
      </c>
      <c r="Y16618" t="s">
        <v>41</v>
      </c>
      <c r="Z16618" t="s">
        <v>42</v>
      </c>
      <c r="AA16618" t="s">
        <v>181</v>
      </c>
      <c r="AB16618" t="s">
        <v>53</v>
      </c>
      <c r="AC16618" t="s">
        <v>21848</v>
      </c>
      <c r="AD16618">
        <v>27966512</v>
      </c>
    </row>
    <row r="16619" spans="1:30" x14ac:dyDescent="0.25">
      <c r="A16619" s="1">
        <v>44699.751388888886</v>
      </c>
      <c r="B16619" t="s">
        <v>29</v>
      </c>
      <c r="C16619" t="s">
        <v>193</v>
      </c>
      <c r="D16619" t="s">
        <v>1284</v>
      </c>
      <c r="E16619" t="s">
        <v>1285</v>
      </c>
      <c r="F16619">
        <v>26791967</v>
      </c>
      <c r="H16619" t="s">
        <v>33</v>
      </c>
      <c r="I16619" t="s">
        <v>1711</v>
      </c>
      <c r="J16619" t="s">
        <v>1712</v>
      </c>
      <c r="K16619">
        <v>1</v>
      </c>
      <c r="L16619">
        <v>74.59</v>
      </c>
      <c r="M16619">
        <v>74.59</v>
      </c>
      <c r="O16619" t="s">
        <v>2877</v>
      </c>
      <c r="P16619" t="s">
        <v>2877</v>
      </c>
      <c r="Q16619" t="s">
        <v>199</v>
      </c>
      <c r="R16619">
        <v>189822</v>
      </c>
      <c r="S16619" t="s">
        <v>41</v>
      </c>
      <c r="T16619">
        <v>42400</v>
      </c>
      <c r="U16619" t="s">
        <v>234</v>
      </c>
      <c r="V16619" t="s">
        <v>269</v>
      </c>
      <c r="W16619" t="s">
        <v>270</v>
      </c>
      <c r="X16619">
        <v>2102</v>
      </c>
      <c r="Y16619" t="s">
        <v>41</v>
      </c>
      <c r="Z16619" t="s">
        <v>42</v>
      </c>
      <c r="AA16619" t="s">
        <v>2237</v>
      </c>
      <c r="AB16619" t="s">
        <v>44</v>
      </c>
      <c r="AC16619" t="s">
        <v>21849</v>
      </c>
      <c r="AD16619">
        <v>27980579</v>
      </c>
    </row>
    <row r="16620" spans="1:30" x14ac:dyDescent="0.25">
      <c r="A16620" s="1">
        <v>44699.751388888886</v>
      </c>
      <c r="B16620" t="s">
        <v>29</v>
      </c>
      <c r="C16620" t="s">
        <v>193</v>
      </c>
      <c r="D16620" t="s">
        <v>1284</v>
      </c>
      <c r="E16620" t="s">
        <v>1285</v>
      </c>
      <c r="F16620">
        <v>26791968</v>
      </c>
      <c r="H16620" t="s">
        <v>33</v>
      </c>
      <c r="I16620" t="s">
        <v>1711</v>
      </c>
      <c r="J16620" t="s">
        <v>1712</v>
      </c>
      <c r="K16620">
        <v>1</v>
      </c>
      <c r="L16620">
        <v>26.95</v>
      </c>
      <c r="M16620">
        <v>26.95</v>
      </c>
      <c r="O16620" t="s">
        <v>2877</v>
      </c>
      <c r="P16620" t="s">
        <v>2877</v>
      </c>
      <c r="Q16620" t="s">
        <v>199</v>
      </c>
      <c r="R16620">
        <v>308349</v>
      </c>
      <c r="S16620">
        <v>2</v>
      </c>
      <c r="T16620">
        <v>42300</v>
      </c>
      <c r="U16620" t="s">
        <v>207</v>
      </c>
      <c r="V16620" t="s">
        <v>269</v>
      </c>
      <c r="W16620" t="s">
        <v>270</v>
      </c>
      <c r="X16620">
        <v>2102</v>
      </c>
      <c r="Y16620" t="s">
        <v>41</v>
      </c>
      <c r="Z16620" t="s">
        <v>42</v>
      </c>
      <c r="AA16620" t="s">
        <v>3038</v>
      </c>
      <c r="AB16620" t="s">
        <v>53</v>
      </c>
      <c r="AC16620" t="s">
        <v>21850</v>
      </c>
      <c r="AD16620">
        <v>27980587</v>
      </c>
    </row>
    <row r="16621" spans="1:30" x14ac:dyDescent="0.25">
      <c r="A16621" s="1">
        <v>44699.751388888886</v>
      </c>
      <c r="B16621" t="s">
        <v>29</v>
      </c>
      <c r="C16621" t="s">
        <v>193</v>
      </c>
      <c r="D16621" t="s">
        <v>1284</v>
      </c>
      <c r="E16621" t="s">
        <v>1285</v>
      </c>
      <c r="F16621">
        <v>26791969</v>
      </c>
      <c r="H16621" t="s">
        <v>33</v>
      </c>
      <c r="I16621" t="s">
        <v>1711</v>
      </c>
      <c r="J16621" t="s">
        <v>1712</v>
      </c>
      <c r="K16621">
        <v>4</v>
      </c>
      <c r="L16621">
        <v>5.99</v>
      </c>
      <c r="M16621">
        <v>23.96</v>
      </c>
      <c r="O16621" t="s">
        <v>2877</v>
      </c>
      <c r="P16621" t="s">
        <v>2877</v>
      </c>
      <c r="Q16621" t="s">
        <v>199</v>
      </c>
      <c r="R16621">
        <v>192090</v>
      </c>
      <c r="S16621" t="s">
        <v>41</v>
      </c>
      <c r="T16621">
        <v>42300</v>
      </c>
      <c r="U16621" t="s">
        <v>217</v>
      </c>
      <c r="V16621" t="s">
        <v>269</v>
      </c>
      <c r="W16621" t="s">
        <v>270</v>
      </c>
      <c r="X16621">
        <v>2102</v>
      </c>
      <c r="Y16621" t="s">
        <v>41</v>
      </c>
      <c r="Z16621" t="s">
        <v>42</v>
      </c>
      <c r="AA16621" t="s">
        <v>3321</v>
      </c>
      <c r="AB16621" t="s">
        <v>53</v>
      </c>
      <c r="AC16621" t="s">
        <v>21851</v>
      </c>
      <c r="AD16621">
        <v>27980603</v>
      </c>
    </row>
    <row r="16622" spans="1:30" x14ac:dyDescent="0.25">
      <c r="A16622" s="1">
        <v>44699.751388888886</v>
      </c>
      <c r="B16622" t="s">
        <v>29</v>
      </c>
      <c r="C16622" t="s">
        <v>193</v>
      </c>
      <c r="D16622" t="s">
        <v>1284</v>
      </c>
      <c r="E16622" t="s">
        <v>1285</v>
      </c>
      <c r="F16622">
        <v>26791969</v>
      </c>
      <c r="H16622" t="s">
        <v>33</v>
      </c>
      <c r="I16622" t="s">
        <v>1711</v>
      </c>
      <c r="J16622" t="s">
        <v>1712</v>
      </c>
      <c r="K16622">
        <v>12</v>
      </c>
      <c r="L16622">
        <v>6.9899999999999993</v>
      </c>
      <c r="M16622">
        <v>83.88</v>
      </c>
      <c r="O16622" t="s">
        <v>2877</v>
      </c>
      <c r="P16622" t="s">
        <v>2877</v>
      </c>
      <c r="Q16622" t="s">
        <v>199</v>
      </c>
      <c r="R16622">
        <v>356479</v>
      </c>
      <c r="S16622">
        <v>2</v>
      </c>
      <c r="T16622">
        <v>42300</v>
      </c>
      <c r="U16622" t="s">
        <v>1861</v>
      </c>
      <c r="V16622" t="s">
        <v>269</v>
      </c>
      <c r="W16622" t="s">
        <v>270</v>
      </c>
      <c r="X16622">
        <v>2102</v>
      </c>
      <c r="Y16622" t="s">
        <v>41</v>
      </c>
      <c r="Z16622" t="s">
        <v>42</v>
      </c>
      <c r="AA16622" t="s">
        <v>6389</v>
      </c>
      <c r="AB16622" t="s">
        <v>53</v>
      </c>
      <c r="AC16622" t="s">
        <v>21851</v>
      </c>
      <c r="AD16622">
        <v>27980603</v>
      </c>
    </row>
    <row r="16623" spans="1:30" x14ac:dyDescent="0.25">
      <c r="A16623" s="1">
        <v>44699.751388888886</v>
      </c>
      <c r="B16623" t="s">
        <v>29</v>
      </c>
      <c r="C16623" t="s">
        <v>193</v>
      </c>
      <c r="D16623" t="s">
        <v>1284</v>
      </c>
      <c r="E16623" t="s">
        <v>1285</v>
      </c>
      <c r="F16623">
        <v>26791970</v>
      </c>
      <c r="H16623" t="s">
        <v>33</v>
      </c>
      <c r="I16623" t="s">
        <v>21852</v>
      </c>
      <c r="J16623" t="s">
        <v>21853</v>
      </c>
      <c r="K16623">
        <v>5</v>
      </c>
      <c r="L16623">
        <v>26.99</v>
      </c>
      <c r="M16623">
        <v>134.94999999999999</v>
      </c>
      <c r="O16623" t="s">
        <v>2877</v>
      </c>
      <c r="P16623" t="s">
        <v>2877</v>
      </c>
      <c r="Q16623" t="s">
        <v>199</v>
      </c>
      <c r="R16623">
        <v>800102</v>
      </c>
      <c r="S16623">
        <v>2</v>
      </c>
      <c r="T16623">
        <v>42205</v>
      </c>
      <c r="U16623" t="s">
        <v>736</v>
      </c>
      <c r="V16623" t="s">
        <v>269</v>
      </c>
      <c r="W16623" t="s">
        <v>270</v>
      </c>
      <c r="X16623">
        <v>2102</v>
      </c>
      <c r="Y16623" t="s">
        <v>41</v>
      </c>
      <c r="Z16623" t="s">
        <v>42</v>
      </c>
      <c r="AA16623" t="s">
        <v>21854</v>
      </c>
      <c r="AB16623" t="s">
        <v>53</v>
      </c>
      <c r="AC16623" t="s">
        <v>21855</v>
      </c>
      <c r="AD16623">
        <v>27980644</v>
      </c>
    </row>
    <row r="16624" spans="1:30" x14ac:dyDescent="0.25">
      <c r="A16624" s="1">
        <v>44699.751388888886</v>
      </c>
      <c r="B16624" t="s">
        <v>29</v>
      </c>
      <c r="C16624" t="s">
        <v>193</v>
      </c>
      <c r="D16624" t="s">
        <v>1284</v>
      </c>
      <c r="E16624" t="s">
        <v>1285</v>
      </c>
      <c r="F16624">
        <v>26791971</v>
      </c>
      <c r="H16624" t="s">
        <v>33</v>
      </c>
      <c r="I16624" t="s">
        <v>21846</v>
      </c>
      <c r="J16624" t="s">
        <v>20342</v>
      </c>
      <c r="K16624">
        <v>2</v>
      </c>
      <c r="L16624">
        <v>36.975000000000001</v>
      </c>
      <c r="M16624">
        <v>73.95</v>
      </c>
      <c r="O16624" t="s">
        <v>2877</v>
      </c>
      <c r="P16624" t="s">
        <v>2877</v>
      </c>
      <c r="Q16624" t="s">
        <v>199</v>
      </c>
      <c r="R16624">
        <v>201464</v>
      </c>
      <c r="S16624" t="s">
        <v>41</v>
      </c>
      <c r="T16624">
        <v>42205</v>
      </c>
      <c r="U16624" t="s">
        <v>65</v>
      </c>
      <c r="V16624" t="s">
        <v>269</v>
      </c>
      <c r="W16624" t="s">
        <v>270</v>
      </c>
      <c r="X16624">
        <v>2102</v>
      </c>
      <c r="Y16624" t="s">
        <v>41</v>
      </c>
      <c r="Z16624" t="s">
        <v>42</v>
      </c>
      <c r="AA16624" t="s">
        <v>12495</v>
      </c>
      <c r="AB16624" t="s">
        <v>53</v>
      </c>
      <c r="AC16624" t="s">
        <v>21856</v>
      </c>
      <c r="AD16624">
        <v>27980647</v>
      </c>
    </row>
    <row r="16625" spans="1:30" x14ac:dyDescent="0.25">
      <c r="A16625" s="1">
        <v>44699.751388888886</v>
      </c>
      <c r="B16625" t="s">
        <v>29</v>
      </c>
      <c r="C16625" t="s">
        <v>193</v>
      </c>
      <c r="D16625" t="s">
        <v>4348</v>
      </c>
      <c r="E16625" t="s">
        <v>4349</v>
      </c>
      <c r="F16625">
        <v>26791972</v>
      </c>
      <c r="H16625" t="s">
        <v>33</v>
      </c>
      <c r="I16625" t="s">
        <v>4965</v>
      </c>
      <c r="J16625" t="s">
        <v>4966</v>
      </c>
      <c r="K16625">
        <v>1</v>
      </c>
      <c r="L16625">
        <v>2152.62</v>
      </c>
      <c r="M16625">
        <v>2152.62</v>
      </c>
      <c r="N16625">
        <v>15</v>
      </c>
      <c r="O16625" t="s">
        <v>9126</v>
      </c>
      <c r="P16625" t="s">
        <v>9126</v>
      </c>
      <c r="Q16625" t="s">
        <v>37</v>
      </c>
      <c r="R16625">
        <v>610702</v>
      </c>
      <c r="S16625">
        <v>2</v>
      </c>
      <c r="T16625">
        <v>62105</v>
      </c>
      <c r="U16625" t="s">
        <v>1307</v>
      </c>
      <c r="V16625" t="s">
        <v>208</v>
      </c>
      <c r="W16625" t="s">
        <v>209</v>
      </c>
      <c r="X16625">
        <v>2071</v>
      </c>
      <c r="Y16625" t="s">
        <v>41</v>
      </c>
      <c r="Z16625" t="s">
        <v>42</v>
      </c>
      <c r="AA16625" t="s">
        <v>12520</v>
      </c>
      <c r="AB16625" t="s">
        <v>231</v>
      </c>
      <c r="AC16625" t="s">
        <v>21857</v>
      </c>
      <c r="AD16625">
        <v>27980412</v>
      </c>
    </row>
    <row r="16626" spans="1:30" x14ac:dyDescent="0.25">
      <c r="A16626" s="1">
        <v>44699.751388888886</v>
      </c>
      <c r="B16626" t="s">
        <v>29</v>
      </c>
      <c r="C16626" t="s">
        <v>172</v>
      </c>
      <c r="D16626" t="s">
        <v>1207</v>
      </c>
      <c r="E16626" t="s">
        <v>1208</v>
      </c>
      <c r="F16626">
        <v>26791973</v>
      </c>
      <c r="G16626">
        <v>27968896</v>
      </c>
      <c r="H16626" t="s">
        <v>33</v>
      </c>
      <c r="I16626" t="s">
        <v>21858</v>
      </c>
      <c r="J16626" t="s">
        <v>21859</v>
      </c>
      <c r="K16626">
        <v>40</v>
      </c>
      <c r="L16626">
        <v>10</v>
      </c>
      <c r="M16626">
        <v>400</v>
      </c>
      <c r="N16626">
        <v>10</v>
      </c>
      <c r="O16626" t="s">
        <v>4808</v>
      </c>
      <c r="P16626" t="s">
        <v>4808</v>
      </c>
      <c r="Q16626" t="s">
        <v>37</v>
      </c>
      <c r="R16626">
        <v>686356</v>
      </c>
      <c r="S16626">
        <v>4</v>
      </c>
      <c r="T16626">
        <v>105147</v>
      </c>
      <c r="U16626" t="s">
        <v>2034</v>
      </c>
      <c r="V16626" t="s">
        <v>218</v>
      </c>
      <c r="W16626" t="s">
        <v>219</v>
      </c>
      <c r="X16626">
        <v>2090</v>
      </c>
      <c r="Y16626" t="s">
        <v>41</v>
      </c>
      <c r="Z16626" t="s">
        <v>42</v>
      </c>
      <c r="AA16626" t="s">
        <v>3452</v>
      </c>
      <c r="AB16626" t="s">
        <v>53</v>
      </c>
      <c r="AC16626" t="s">
        <v>21860</v>
      </c>
      <c r="AD16626">
        <v>27968896</v>
      </c>
    </row>
    <row r="16627" spans="1:30" x14ac:dyDescent="0.25">
      <c r="A16627" s="1">
        <v>44699.751388888886</v>
      </c>
      <c r="B16627" t="s">
        <v>29</v>
      </c>
      <c r="C16627" t="s">
        <v>172</v>
      </c>
      <c r="D16627" t="s">
        <v>1207</v>
      </c>
      <c r="E16627" t="s">
        <v>1208</v>
      </c>
      <c r="F16627">
        <v>26791974</v>
      </c>
      <c r="H16627" t="s">
        <v>33</v>
      </c>
      <c r="I16627" t="s">
        <v>21861</v>
      </c>
      <c r="J16627" t="s">
        <v>21862</v>
      </c>
      <c r="K16627">
        <v>4</v>
      </c>
      <c r="L16627">
        <v>120</v>
      </c>
      <c r="M16627">
        <v>480</v>
      </c>
      <c r="N16627">
        <v>45</v>
      </c>
      <c r="O16627" t="s">
        <v>4808</v>
      </c>
      <c r="P16627" t="s">
        <v>4808</v>
      </c>
      <c r="Q16627" t="s">
        <v>37</v>
      </c>
      <c r="R16627">
        <v>740158</v>
      </c>
      <c r="S16627">
        <v>2</v>
      </c>
      <c r="T16627">
        <v>105143</v>
      </c>
      <c r="U16627" t="s">
        <v>566</v>
      </c>
      <c r="V16627" t="s">
        <v>132</v>
      </c>
      <c r="W16627" t="s">
        <v>133</v>
      </c>
      <c r="X16627">
        <v>2174</v>
      </c>
      <c r="Y16627" t="s">
        <v>41</v>
      </c>
      <c r="Z16627" t="s">
        <v>42</v>
      </c>
      <c r="AA16627" t="s">
        <v>4537</v>
      </c>
      <c r="AB16627" t="s">
        <v>53</v>
      </c>
      <c r="AC16627" t="s">
        <v>21863</v>
      </c>
      <c r="AD16627">
        <v>27980531</v>
      </c>
    </row>
    <row r="16628" spans="1:30" x14ac:dyDescent="0.25">
      <c r="A16628" s="1">
        <v>44699.751388888886</v>
      </c>
      <c r="B16628" t="s">
        <v>29</v>
      </c>
      <c r="C16628" t="s">
        <v>193</v>
      </c>
      <c r="D16628" t="s">
        <v>4348</v>
      </c>
      <c r="E16628" t="s">
        <v>4349</v>
      </c>
      <c r="F16628">
        <v>26791975</v>
      </c>
      <c r="H16628" t="s">
        <v>33</v>
      </c>
      <c r="I16628" t="s">
        <v>4965</v>
      </c>
      <c r="J16628" t="s">
        <v>4966</v>
      </c>
      <c r="K16628">
        <v>1</v>
      </c>
      <c r="L16628">
        <v>4108.6499999999996</v>
      </c>
      <c r="M16628">
        <v>4108.6499999999996</v>
      </c>
      <c r="N16628">
        <v>15</v>
      </c>
      <c r="O16628" t="s">
        <v>9126</v>
      </c>
      <c r="P16628" t="s">
        <v>9126</v>
      </c>
      <c r="Q16628" t="s">
        <v>37</v>
      </c>
      <c r="R16628">
        <v>300313</v>
      </c>
      <c r="S16628">
        <v>2</v>
      </c>
      <c r="T16628">
        <v>62105</v>
      </c>
      <c r="U16628" t="s">
        <v>207</v>
      </c>
      <c r="V16628" t="s">
        <v>208</v>
      </c>
      <c r="W16628" t="s">
        <v>209</v>
      </c>
      <c r="X16628">
        <v>2071</v>
      </c>
      <c r="Y16628" t="s">
        <v>41</v>
      </c>
      <c r="Z16628" t="s">
        <v>42</v>
      </c>
      <c r="AA16628" t="s">
        <v>2141</v>
      </c>
      <c r="AB16628" t="s">
        <v>44</v>
      </c>
      <c r="AC16628" t="s">
        <v>21864</v>
      </c>
      <c r="AD16628">
        <v>27980425</v>
      </c>
    </row>
    <row r="16629" spans="1:30" x14ac:dyDescent="0.25">
      <c r="A16629" s="1">
        <v>44699.752083333333</v>
      </c>
      <c r="B16629" t="s">
        <v>29</v>
      </c>
      <c r="C16629" t="s">
        <v>172</v>
      </c>
      <c r="D16629" t="s">
        <v>1207</v>
      </c>
      <c r="E16629" t="s">
        <v>1208</v>
      </c>
      <c r="F16629">
        <v>26791976</v>
      </c>
      <c r="G16629">
        <v>27968906</v>
      </c>
      <c r="H16629" t="s">
        <v>33</v>
      </c>
      <c r="I16629" t="s">
        <v>21865</v>
      </c>
      <c r="J16629" t="s">
        <v>21866</v>
      </c>
      <c r="K16629">
        <v>4</v>
      </c>
      <c r="L16629">
        <v>210.63</v>
      </c>
      <c r="M16629">
        <v>842.52</v>
      </c>
      <c r="N16629">
        <v>47</v>
      </c>
      <c r="O16629" t="s">
        <v>4808</v>
      </c>
      <c r="P16629" t="s">
        <v>4808</v>
      </c>
      <c r="Q16629" t="s">
        <v>37</v>
      </c>
      <c r="R16629">
        <v>359072</v>
      </c>
      <c r="S16629">
        <v>2</v>
      </c>
      <c r="T16629">
        <v>105143</v>
      </c>
      <c r="U16629" t="s">
        <v>2501</v>
      </c>
      <c r="V16629" t="s">
        <v>132</v>
      </c>
      <c r="W16629" t="s">
        <v>133</v>
      </c>
      <c r="X16629">
        <v>2174</v>
      </c>
      <c r="Y16629" t="s">
        <v>41</v>
      </c>
      <c r="Z16629" t="s">
        <v>42</v>
      </c>
      <c r="AA16629" t="s">
        <v>11525</v>
      </c>
      <c r="AB16629" t="s">
        <v>44</v>
      </c>
      <c r="AC16629" t="s">
        <v>21867</v>
      </c>
      <c r="AD16629">
        <v>27968906</v>
      </c>
    </row>
    <row r="16630" spans="1:30" x14ac:dyDescent="0.25">
      <c r="A16630" s="1">
        <v>44699.752083333333</v>
      </c>
      <c r="B16630" t="s">
        <v>29</v>
      </c>
      <c r="C16630" t="s">
        <v>172</v>
      </c>
      <c r="D16630" t="s">
        <v>1207</v>
      </c>
      <c r="E16630" t="s">
        <v>1208</v>
      </c>
      <c r="F16630">
        <v>26791977</v>
      </c>
      <c r="G16630">
        <v>27968926</v>
      </c>
      <c r="H16630" t="s">
        <v>33</v>
      </c>
      <c r="I16630" t="s">
        <v>21865</v>
      </c>
      <c r="J16630" t="s">
        <v>21866</v>
      </c>
      <c r="K16630">
        <v>10</v>
      </c>
      <c r="L16630">
        <v>144.47999999999999</v>
      </c>
      <c r="M16630">
        <v>1444.8</v>
      </c>
      <c r="N16630">
        <v>90</v>
      </c>
      <c r="O16630" t="s">
        <v>4808</v>
      </c>
      <c r="P16630" t="s">
        <v>4808</v>
      </c>
      <c r="Q16630" t="s">
        <v>37</v>
      </c>
      <c r="R16630">
        <v>368586</v>
      </c>
      <c r="S16630">
        <v>2</v>
      </c>
      <c r="T16630">
        <v>105144</v>
      </c>
      <c r="U16630" t="s">
        <v>2501</v>
      </c>
      <c r="V16630" t="s">
        <v>132</v>
      </c>
      <c r="W16630" t="s">
        <v>133</v>
      </c>
      <c r="X16630">
        <v>2174</v>
      </c>
      <c r="Y16630" t="s">
        <v>41</v>
      </c>
      <c r="Z16630" t="s">
        <v>42</v>
      </c>
      <c r="AA16630" t="s">
        <v>21868</v>
      </c>
      <c r="AB16630" t="s">
        <v>53</v>
      </c>
      <c r="AC16630" t="s">
        <v>21869</v>
      </c>
      <c r="AD16630">
        <v>27968926</v>
      </c>
    </row>
    <row r="16631" spans="1:30" x14ac:dyDescent="0.25">
      <c r="A16631" s="1">
        <v>44699.752083333333</v>
      </c>
      <c r="B16631" t="s">
        <v>189</v>
      </c>
      <c r="C16631" t="s">
        <v>30</v>
      </c>
      <c r="D16631" t="s">
        <v>2200</v>
      </c>
      <c r="E16631" t="s">
        <v>2201</v>
      </c>
      <c r="F16631">
        <v>26791978</v>
      </c>
      <c r="G16631">
        <v>27685648</v>
      </c>
      <c r="H16631" t="s">
        <v>33</v>
      </c>
      <c r="I16631" t="s">
        <v>2450</v>
      </c>
      <c r="J16631" t="s">
        <v>2451</v>
      </c>
      <c r="K16631">
        <v>1</v>
      </c>
      <c r="L16631">
        <v>1336</v>
      </c>
      <c r="M16631">
        <v>1336</v>
      </c>
      <c r="N16631">
        <v>10</v>
      </c>
      <c r="O16631" t="s">
        <v>13465</v>
      </c>
      <c r="P16631" t="s">
        <v>13465</v>
      </c>
      <c r="Q16631" t="s">
        <v>37</v>
      </c>
      <c r="R16631">
        <v>192344</v>
      </c>
      <c r="S16631" t="s">
        <v>41</v>
      </c>
      <c r="T16631">
        <v>41000</v>
      </c>
      <c r="U16631" t="s">
        <v>149</v>
      </c>
      <c r="V16631" t="s">
        <v>1142</v>
      </c>
      <c r="W16631" t="s">
        <v>1143</v>
      </c>
      <c r="X16631">
        <v>2139</v>
      </c>
      <c r="Y16631" t="s">
        <v>41</v>
      </c>
      <c r="Z16631" t="s">
        <v>42</v>
      </c>
      <c r="AA16631" t="s">
        <v>524</v>
      </c>
      <c r="AB16631" t="s">
        <v>53</v>
      </c>
      <c r="AC16631" t="s">
        <v>21870</v>
      </c>
      <c r="AD16631">
        <v>27685648</v>
      </c>
    </row>
    <row r="16632" spans="1:30" x14ac:dyDescent="0.25">
      <c r="A16632" s="1">
        <v>44699.752083333333</v>
      </c>
      <c r="B16632" t="s">
        <v>29</v>
      </c>
      <c r="C16632" t="s">
        <v>193</v>
      </c>
      <c r="D16632" t="s">
        <v>4348</v>
      </c>
      <c r="E16632" t="s">
        <v>4349</v>
      </c>
      <c r="F16632">
        <v>26791979</v>
      </c>
      <c r="H16632" t="s">
        <v>33</v>
      </c>
      <c r="I16632" t="s">
        <v>379</v>
      </c>
      <c r="J16632" t="s">
        <v>380</v>
      </c>
      <c r="K16632">
        <v>1</v>
      </c>
      <c r="L16632">
        <v>5289.76</v>
      </c>
      <c r="M16632">
        <v>5289.76</v>
      </c>
      <c r="N16632">
        <v>0</v>
      </c>
      <c r="O16632" t="s">
        <v>15121</v>
      </c>
      <c r="P16632" t="s">
        <v>15121</v>
      </c>
      <c r="Q16632" t="s">
        <v>37</v>
      </c>
      <c r="R16632">
        <v>684061</v>
      </c>
      <c r="S16632">
        <v>4</v>
      </c>
      <c r="T16632">
        <v>62105</v>
      </c>
      <c r="U16632" t="s">
        <v>6341</v>
      </c>
      <c r="V16632" t="s">
        <v>354</v>
      </c>
      <c r="W16632" t="s">
        <v>355</v>
      </c>
      <c r="X16632">
        <v>2082</v>
      </c>
      <c r="Y16632" t="s">
        <v>41</v>
      </c>
      <c r="Z16632" t="s">
        <v>42</v>
      </c>
      <c r="AA16632" t="s">
        <v>11496</v>
      </c>
      <c r="AB16632" t="s">
        <v>53</v>
      </c>
      <c r="AC16632" t="s">
        <v>21871</v>
      </c>
      <c r="AD16632">
        <v>27980428</v>
      </c>
    </row>
    <row r="16633" spans="1:30" x14ac:dyDescent="0.25">
      <c r="A16633" s="1">
        <v>44699.752083333333</v>
      </c>
      <c r="B16633" t="s">
        <v>29</v>
      </c>
      <c r="C16633" t="s">
        <v>193</v>
      </c>
      <c r="D16633" t="s">
        <v>4348</v>
      </c>
      <c r="E16633" t="s">
        <v>4349</v>
      </c>
      <c r="F16633">
        <v>26791979</v>
      </c>
      <c r="H16633" t="s">
        <v>33</v>
      </c>
      <c r="I16633" t="s">
        <v>379</v>
      </c>
      <c r="J16633" t="s">
        <v>380</v>
      </c>
      <c r="K16633">
        <v>1</v>
      </c>
      <c r="L16633">
        <v>1242.2</v>
      </c>
      <c r="M16633">
        <v>1242.2</v>
      </c>
      <c r="N16633">
        <v>0</v>
      </c>
      <c r="O16633" t="s">
        <v>15121</v>
      </c>
      <c r="P16633" t="s">
        <v>15121</v>
      </c>
      <c r="Q16633" t="s">
        <v>37</v>
      </c>
      <c r="R16633">
        <v>684061</v>
      </c>
      <c r="S16633">
        <v>4</v>
      </c>
      <c r="T16633">
        <v>62105</v>
      </c>
      <c r="U16633" t="s">
        <v>6341</v>
      </c>
      <c r="V16633" t="s">
        <v>354</v>
      </c>
      <c r="W16633" t="s">
        <v>355</v>
      </c>
      <c r="X16633">
        <v>2082</v>
      </c>
      <c r="Y16633" t="s">
        <v>41</v>
      </c>
      <c r="Z16633" t="s">
        <v>42</v>
      </c>
      <c r="AA16633" t="s">
        <v>11496</v>
      </c>
      <c r="AB16633" t="s">
        <v>53</v>
      </c>
      <c r="AC16633" t="s">
        <v>21871</v>
      </c>
      <c r="AD16633">
        <v>27980428</v>
      </c>
    </row>
    <row r="16634" spans="1:30" x14ac:dyDescent="0.25">
      <c r="A16634" s="1">
        <v>44699.752083333333</v>
      </c>
      <c r="B16634" t="s">
        <v>29</v>
      </c>
      <c r="C16634" t="s">
        <v>193</v>
      </c>
      <c r="D16634" t="s">
        <v>4348</v>
      </c>
      <c r="E16634" t="s">
        <v>4349</v>
      </c>
      <c r="F16634">
        <v>26791980</v>
      </c>
      <c r="H16634" t="s">
        <v>33</v>
      </c>
      <c r="I16634" t="s">
        <v>9131</v>
      </c>
      <c r="J16634" t="s">
        <v>9132</v>
      </c>
      <c r="K16634">
        <v>20</v>
      </c>
      <c r="L16634">
        <v>14</v>
      </c>
      <c r="M16634">
        <v>280</v>
      </c>
      <c r="N16634">
        <v>10</v>
      </c>
      <c r="O16634" t="s">
        <v>15121</v>
      </c>
      <c r="P16634" t="s">
        <v>15121</v>
      </c>
      <c r="Q16634" t="s">
        <v>37</v>
      </c>
      <c r="R16634">
        <v>609091</v>
      </c>
      <c r="S16634">
        <v>2</v>
      </c>
      <c r="T16634">
        <v>62970</v>
      </c>
      <c r="U16634" t="s">
        <v>772</v>
      </c>
      <c r="V16634" t="s">
        <v>208</v>
      </c>
      <c r="W16634" t="s">
        <v>209</v>
      </c>
      <c r="X16634">
        <v>2071</v>
      </c>
      <c r="Y16634" t="s">
        <v>41</v>
      </c>
      <c r="Z16634" t="s">
        <v>42</v>
      </c>
      <c r="AA16634" t="s">
        <v>21872</v>
      </c>
      <c r="AB16634" t="s">
        <v>53</v>
      </c>
      <c r="AC16634" t="s">
        <v>21873</v>
      </c>
      <c r="AD16634">
        <v>27980443</v>
      </c>
    </row>
    <row r="16635" spans="1:30" x14ac:dyDescent="0.25">
      <c r="A16635" s="1">
        <v>44699.752083333333</v>
      </c>
      <c r="B16635" t="s">
        <v>29</v>
      </c>
      <c r="C16635" t="s">
        <v>193</v>
      </c>
      <c r="D16635" t="s">
        <v>4348</v>
      </c>
      <c r="E16635" t="s">
        <v>4349</v>
      </c>
      <c r="F16635">
        <v>26791980</v>
      </c>
      <c r="H16635" t="s">
        <v>33</v>
      </c>
      <c r="I16635" t="s">
        <v>9131</v>
      </c>
      <c r="J16635" t="s">
        <v>9132</v>
      </c>
      <c r="K16635">
        <v>480</v>
      </c>
      <c r="L16635">
        <v>0.4</v>
      </c>
      <c r="M16635">
        <v>192</v>
      </c>
      <c r="N16635">
        <v>10</v>
      </c>
      <c r="O16635" t="s">
        <v>15121</v>
      </c>
      <c r="P16635" t="s">
        <v>15121</v>
      </c>
      <c r="Q16635" t="s">
        <v>37</v>
      </c>
      <c r="R16635">
        <v>313780</v>
      </c>
      <c r="S16635">
        <v>2</v>
      </c>
      <c r="T16635">
        <v>62942</v>
      </c>
      <c r="U16635" t="s">
        <v>772</v>
      </c>
      <c r="V16635" t="s">
        <v>208</v>
      </c>
      <c r="W16635" t="s">
        <v>209</v>
      </c>
      <c r="X16635">
        <v>2071</v>
      </c>
      <c r="Y16635" t="s">
        <v>41</v>
      </c>
      <c r="Z16635" t="s">
        <v>42</v>
      </c>
      <c r="AA16635" t="s">
        <v>21874</v>
      </c>
      <c r="AB16635" t="s">
        <v>53</v>
      </c>
      <c r="AC16635" t="s">
        <v>21873</v>
      </c>
      <c r="AD16635">
        <v>27980443</v>
      </c>
    </row>
    <row r="16636" spans="1:30" x14ac:dyDescent="0.25">
      <c r="A16636" s="1">
        <v>44699.752083333333</v>
      </c>
      <c r="B16636" t="s">
        <v>29</v>
      </c>
      <c r="C16636" t="s">
        <v>193</v>
      </c>
      <c r="D16636" t="s">
        <v>4348</v>
      </c>
      <c r="E16636" t="s">
        <v>4349</v>
      </c>
      <c r="F16636">
        <v>26791980</v>
      </c>
      <c r="H16636" t="s">
        <v>33</v>
      </c>
      <c r="I16636" t="s">
        <v>9131</v>
      </c>
      <c r="J16636" t="s">
        <v>9132</v>
      </c>
      <c r="K16636">
        <v>900</v>
      </c>
      <c r="L16636">
        <v>0.4</v>
      </c>
      <c r="M16636">
        <v>360</v>
      </c>
      <c r="N16636">
        <v>10</v>
      </c>
      <c r="O16636" t="s">
        <v>15121</v>
      </c>
      <c r="P16636" t="s">
        <v>15121</v>
      </c>
      <c r="Q16636" t="s">
        <v>37</v>
      </c>
      <c r="R16636">
        <v>301515</v>
      </c>
      <c r="S16636">
        <v>2</v>
      </c>
      <c r="T16636">
        <v>62942</v>
      </c>
      <c r="U16636" t="s">
        <v>772</v>
      </c>
      <c r="V16636" t="s">
        <v>208</v>
      </c>
      <c r="W16636" t="s">
        <v>209</v>
      </c>
      <c r="X16636">
        <v>2071</v>
      </c>
      <c r="Y16636" t="s">
        <v>41</v>
      </c>
      <c r="Z16636" t="s">
        <v>42</v>
      </c>
      <c r="AA16636" t="s">
        <v>9381</v>
      </c>
      <c r="AB16636" t="s">
        <v>53</v>
      </c>
      <c r="AC16636" t="s">
        <v>21873</v>
      </c>
      <c r="AD16636">
        <v>27980443</v>
      </c>
    </row>
    <row r="16637" spans="1:30" x14ac:dyDescent="0.25">
      <c r="A16637" s="1">
        <v>44699.752083333333</v>
      </c>
      <c r="B16637" t="s">
        <v>29</v>
      </c>
      <c r="C16637" t="s">
        <v>193</v>
      </c>
      <c r="D16637" t="s">
        <v>4348</v>
      </c>
      <c r="E16637" t="s">
        <v>4349</v>
      </c>
      <c r="F16637">
        <v>26791981</v>
      </c>
      <c r="H16637" t="s">
        <v>33</v>
      </c>
      <c r="I16637" t="s">
        <v>21875</v>
      </c>
      <c r="J16637" t="s">
        <v>21876</v>
      </c>
      <c r="K16637">
        <v>1</v>
      </c>
      <c r="L16637">
        <v>320</v>
      </c>
      <c r="M16637">
        <v>320</v>
      </c>
      <c r="N16637">
        <v>10</v>
      </c>
      <c r="O16637" t="s">
        <v>15121</v>
      </c>
      <c r="P16637" t="s">
        <v>15121</v>
      </c>
      <c r="Q16637" t="s">
        <v>37</v>
      </c>
      <c r="R16637">
        <v>199164</v>
      </c>
      <c r="S16637" t="s">
        <v>41</v>
      </c>
      <c r="T16637">
        <v>62105</v>
      </c>
      <c r="U16637" t="s">
        <v>2434</v>
      </c>
      <c r="V16637" t="s">
        <v>1155</v>
      </c>
      <c r="W16637" t="s">
        <v>1156</v>
      </c>
      <c r="X16637">
        <v>2140</v>
      </c>
      <c r="Y16637" t="s">
        <v>41</v>
      </c>
      <c r="Z16637" t="s">
        <v>42</v>
      </c>
      <c r="AA16637" t="s">
        <v>7200</v>
      </c>
      <c r="AB16637" t="s">
        <v>53</v>
      </c>
      <c r="AC16637" t="s">
        <v>21877</v>
      </c>
      <c r="AD16637">
        <v>27980456</v>
      </c>
    </row>
    <row r="16638" spans="1:30" x14ac:dyDescent="0.25">
      <c r="A16638" s="1">
        <v>44699.752083333333</v>
      </c>
      <c r="B16638" t="s">
        <v>29</v>
      </c>
      <c r="C16638" t="s">
        <v>193</v>
      </c>
      <c r="D16638" t="s">
        <v>4348</v>
      </c>
      <c r="E16638" t="s">
        <v>4349</v>
      </c>
      <c r="F16638">
        <v>26791982</v>
      </c>
      <c r="H16638" t="s">
        <v>33</v>
      </c>
      <c r="I16638" t="s">
        <v>13568</v>
      </c>
      <c r="J16638" t="s">
        <v>13569</v>
      </c>
      <c r="K16638">
        <v>300</v>
      </c>
      <c r="L16638">
        <v>3.6666666666666665</v>
      </c>
      <c r="M16638">
        <v>1100</v>
      </c>
      <c r="N16638">
        <v>10</v>
      </c>
      <c r="O16638" t="s">
        <v>15121</v>
      </c>
      <c r="P16638" t="s">
        <v>15121</v>
      </c>
      <c r="Q16638" t="s">
        <v>37</v>
      </c>
      <c r="R16638">
        <v>841162</v>
      </c>
      <c r="S16638">
        <v>2</v>
      </c>
      <c r="T16638">
        <v>62942</v>
      </c>
      <c r="U16638" t="s">
        <v>772</v>
      </c>
      <c r="V16638" t="s">
        <v>208</v>
      </c>
      <c r="W16638" t="s">
        <v>209</v>
      </c>
      <c r="X16638">
        <v>2071</v>
      </c>
      <c r="Y16638" t="s">
        <v>41</v>
      </c>
      <c r="Z16638" t="s">
        <v>42</v>
      </c>
      <c r="AA16638" t="s">
        <v>21878</v>
      </c>
      <c r="AB16638" t="s">
        <v>53</v>
      </c>
      <c r="AC16638" t="s">
        <v>21879</v>
      </c>
      <c r="AD16638">
        <v>27980462</v>
      </c>
    </row>
    <row r="16639" spans="1:30" x14ac:dyDescent="0.25">
      <c r="A16639" s="1">
        <v>44699.752083333333</v>
      </c>
      <c r="B16639" t="s">
        <v>29</v>
      </c>
      <c r="C16639" t="s">
        <v>193</v>
      </c>
      <c r="D16639" t="s">
        <v>4348</v>
      </c>
      <c r="E16639" t="s">
        <v>4349</v>
      </c>
      <c r="F16639">
        <v>26791982</v>
      </c>
      <c r="H16639" t="s">
        <v>33</v>
      </c>
      <c r="I16639" t="s">
        <v>13568</v>
      </c>
      <c r="J16639" t="s">
        <v>13569</v>
      </c>
      <c r="K16639">
        <v>1</v>
      </c>
      <c r="L16639">
        <v>280</v>
      </c>
      <c r="M16639">
        <v>280</v>
      </c>
      <c r="N16639">
        <v>10</v>
      </c>
      <c r="O16639" t="s">
        <v>15121</v>
      </c>
      <c r="P16639" t="s">
        <v>15121</v>
      </c>
      <c r="Q16639" t="s">
        <v>37</v>
      </c>
      <c r="R16639">
        <v>771066</v>
      </c>
      <c r="S16639">
        <v>2</v>
      </c>
      <c r="T16639">
        <v>62942</v>
      </c>
      <c r="U16639" t="s">
        <v>772</v>
      </c>
      <c r="V16639" t="s">
        <v>208</v>
      </c>
      <c r="W16639" t="s">
        <v>209</v>
      </c>
      <c r="X16639">
        <v>2071</v>
      </c>
      <c r="Y16639" t="s">
        <v>41</v>
      </c>
      <c r="Z16639" t="s">
        <v>42</v>
      </c>
      <c r="AA16639" t="s">
        <v>21880</v>
      </c>
      <c r="AB16639" t="s">
        <v>53</v>
      </c>
      <c r="AC16639" t="s">
        <v>21879</v>
      </c>
      <c r="AD16639">
        <v>27980462</v>
      </c>
    </row>
    <row r="16640" spans="1:30" x14ac:dyDescent="0.25">
      <c r="A16640" s="1">
        <v>44699.753472222219</v>
      </c>
      <c r="B16640" t="s">
        <v>29</v>
      </c>
      <c r="C16640" t="s">
        <v>172</v>
      </c>
      <c r="D16640" t="s">
        <v>173</v>
      </c>
      <c r="E16640" t="s">
        <v>174</v>
      </c>
      <c r="F16640">
        <v>26792019</v>
      </c>
      <c r="G16640">
        <v>27968003</v>
      </c>
      <c r="H16640" t="s">
        <v>175</v>
      </c>
      <c r="I16640" t="s">
        <v>8069</v>
      </c>
      <c r="J16640" t="s">
        <v>8070</v>
      </c>
      <c r="K16640">
        <v>1</v>
      </c>
      <c r="L16640">
        <v>19.75</v>
      </c>
      <c r="M16640">
        <v>19.75</v>
      </c>
      <c r="N16640">
        <v>10</v>
      </c>
      <c r="O16640" t="s">
        <v>4158</v>
      </c>
      <c r="P16640" t="s">
        <v>4158</v>
      </c>
      <c r="Q16640" t="s">
        <v>267</v>
      </c>
      <c r="R16640">
        <v>1080497</v>
      </c>
      <c r="S16640" t="s">
        <v>41</v>
      </c>
      <c r="T16640">
        <v>123024</v>
      </c>
      <c r="U16640" t="s">
        <v>6581</v>
      </c>
      <c r="V16640" t="s">
        <v>429</v>
      </c>
      <c r="W16640" t="s">
        <v>430</v>
      </c>
      <c r="X16640">
        <v>2091</v>
      </c>
      <c r="Y16640" t="s">
        <v>41</v>
      </c>
      <c r="Z16640" t="s">
        <v>42</v>
      </c>
      <c r="AA16640" t="s">
        <v>6582</v>
      </c>
      <c r="AB16640" t="s">
        <v>53</v>
      </c>
      <c r="AC16640" t="s">
        <v>21881</v>
      </c>
      <c r="AD16640">
        <v>27968003</v>
      </c>
    </row>
    <row r="16641" spans="1:30" x14ac:dyDescent="0.25">
      <c r="A16641" s="1">
        <v>44699.759027777778</v>
      </c>
      <c r="B16641" t="s">
        <v>252</v>
      </c>
      <c r="C16641" t="s">
        <v>172</v>
      </c>
      <c r="D16641" t="s">
        <v>173</v>
      </c>
      <c r="E16641" t="s">
        <v>174</v>
      </c>
      <c r="F16641">
        <v>26792153</v>
      </c>
      <c r="H16641" t="s">
        <v>175</v>
      </c>
      <c r="I16641" t="s">
        <v>8069</v>
      </c>
      <c r="J16641" t="s">
        <v>8070</v>
      </c>
      <c r="K16641">
        <v>1</v>
      </c>
      <c r="L16641">
        <v>601.85</v>
      </c>
      <c r="M16641">
        <v>601.85</v>
      </c>
      <c r="N16641">
        <v>10</v>
      </c>
      <c r="O16641" t="s">
        <v>4158</v>
      </c>
      <c r="P16641" t="s">
        <v>4158</v>
      </c>
      <c r="Q16641" t="s">
        <v>267</v>
      </c>
      <c r="R16641">
        <v>1080497</v>
      </c>
      <c r="S16641" t="s">
        <v>41</v>
      </c>
      <c r="T16641">
        <v>102030</v>
      </c>
      <c r="U16641" t="s">
        <v>6581</v>
      </c>
      <c r="V16641" t="s">
        <v>429</v>
      </c>
      <c r="W16641" t="s">
        <v>430</v>
      </c>
      <c r="X16641">
        <v>2091</v>
      </c>
      <c r="Y16641" t="s">
        <v>41</v>
      </c>
      <c r="Z16641" t="s">
        <v>42</v>
      </c>
      <c r="AA16641" t="s">
        <v>6582</v>
      </c>
      <c r="AB16641" t="s">
        <v>53</v>
      </c>
      <c r="AC16641" t="s">
        <v>21882</v>
      </c>
    </row>
    <row r="16642" spans="1:30" x14ac:dyDescent="0.25">
      <c r="A16642" s="1">
        <v>44699.774305555555</v>
      </c>
      <c r="B16642" t="s">
        <v>29</v>
      </c>
      <c r="C16642" t="s">
        <v>172</v>
      </c>
      <c r="D16642" t="s">
        <v>173</v>
      </c>
      <c r="E16642" t="s">
        <v>174</v>
      </c>
      <c r="F16642">
        <v>26792167</v>
      </c>
      <c r="G16642">
        <v>27968015</v>
      </c>
      <c r="H16642" t="s">
        <v>175</v>
      </c>
      <c r="I16642" t="s">
        <v>12744</v>
      </c>
      <c r="J16642" t="s">
        <v>12745</v>
      </c>
      <c r="K16642">
        <v>1</v>
      </c>
      <c r="L16642">
        <v>300</v>
      </c>
      <c r="M16642">
        <v>300</v>
      </c>
      <c r="N16642">
        <v>31</v>
      </c>
      <c r="O16642" t="s">
        <v>4158</v>
      </c>
      <c r="P16642" t="s">
        <v>4158</v>
      </c>
      <c r="Q16642" t="s">
        <v>267</v>
      </c>
      <c r="R16642">
        <v>1080497</v>
      </c>
      <c r="S16642" t="s">
        <v>41</v>
      </c>
      <c r="T16642">
        <v>123062</v>
      </c>
      <c r="U16642" t="s">
        <v>6581</v>
      </c>
      <c r="V16642" t="s">
        <v>429</v>
      </c>
      <c r="W16642" t="s">
        <v>430</v>
      </c>
      <c r="X16642">
        <v>2091</v>
      </c>
      <c r="Y16642" t="s">
        <v>41</v>
      </c>
      <c r="Z16642" t="s">
        <v>42</v>
      </c>
      <c r="AA16642" t="s">
        <v>6582</v>
      </c>
      <c r="AB16642" t="s">
        <v>53</v>
      </c>
      <c r="AC16642" t="s">
        <v>21883</v>
      </c>
      <c r="AD16642">
        <v>27968015</v>
      </c>
    </row>
    <row r="16643" spans="1:30" x14ac:dyDescent="0.25">
      <c r="A16643" s="1">
        <v>44699.787499999999</v>
      </c>
      <c r="B16643" t="s">
        <v>29</v>
      </c>
      <c r="C16643" t="s">
        <v>172</v>
      </c>
      <c r="D16643" t="s">
        <v>173</v>
      </c>
      <c r="E16643" t="s">
        <v>174</v>
      </c>
      <c r="F16643">
        <v>26792168</v>
      </c>
      <c r="G16643">
        <v>27968017</v>
      </c>
      <c r="H16643" t="s">
        <v>175</v>
      </c>
      <c r="I16643" t="s">
        <v>7954</v>
      </c>
      <c r="J16643" t="s">
        <v>7955</v>
      </c>
      <c r="K16643">
        <v>1</v>
      </c>
      <c r="L16643">
        <v>742</v>
      </c>
      <c r="M16643">
        <v>742</v>
      </c>
      <c r="N16643">
        <v>45</v>
      </c>
      <c r="O16643" t="s">
        <v>4158</v>
      </c>
      <c r="P16643" t="s">
        <v>4158</v>
      </c>
      <c r="Q16643" t="s">
        <v>267</v>
      </c>
      <c r="R16643">
        <v>1080497</v>
      </c>
      <c r="S16643" t="s">
        <v>41</v>
      </c>
      <c r="T16643">
        <v>123032</v>
      </c>
      <c r="U16643" t="s">
        <v>6581</v>
      </c>
      <c r="V16643" t="s">
        <v>429</v>
      </c>
      <c r="W16643" t="s">
        <v>430</v>
      </c>
      <c r="X16643">
        <v>2091</v>
      </c>
      <c r="Y16643" t="s">
        <v>41</v>
      </c>
      <c r="Z16643" t="s">
        <v>42</v>
      </c>
      <c r="AA16643" t="s">
        <v>6582</v>
      </c>
      <c r="AB16643" t="s">
        <v>53</v>
      </c>
      <c r="AC16643" t="s">
        <v>21884</v>
      </c>
      <c r="AD16643">
        <v>27968017</v>
      </c>
    </row>
    <row r="16644" spans="1:30" x14ac:dyDescent="0.25">
      <c r="A16644" s="1">
        <v>44699.791666666664</v>
      </c>
      <c r="B16644" t="s">
        <v>189</v>
      </c>
      <c r="C16644" t="s">
        <v>172</v>
      </c>
      <c r="D16644" t="s">
        <v>212</v>
      </c>
      <c r="E16644" t="s">
        <v>213</v>
      </c>
      <c r="F16644">
        <v>26792169</v>
      </c>
      <c r="G16644">
        <v>27685675</v>
      </c>
      <c r="H16644" t="s">
        <v>33</v>
      </c>
      <c r="I16644" t="s">
        <v>8560</v>
      </c>
      <c r="J16644" t="s">
        <v>8561</v>
      </c>
      <c r="K16644">
        <v>1</v>
      </c>
      <c r="L16644">
        <v>763179.78</v>
      </c>
      <c r="M16644">
        <v>763179.78</v>
      </c>
      <c r="N16644">
        <v>15</v>
      </c>
      <c r="O16644" t="s">
        <v>19628</v>
      </c>
      <c r="P16644" t="s">
        <v>19628</v>
      </c>
      <c r="Q16644" t="s">
        <v>37</v>
      </c>
      <c r="R16644">
        <v>1080812</v>
      </c>
      <c r="S16644" t="s">
        <v>41</v>
      </c>
      <c r="T16644">
        <v>1031064</v>
      </c>
      <c r="U16644" t="s">
        <v>16608</v>
      </c>
      <c r="V16644" t="s">
        <v>1878</v>
      </c>
      <c r="W16644" t="s">
        <v>1879</v>
      </c>
      <c r="X16644">
        <v>2133</v>
      </c>
      <c r="Y16644" t="s">
        <v>41</v>
      </c>
      <c r="Z16644" t="s">
        <v>42</v>
      </c>
      <c r="AA16644" t="s">
        <v>17105</v>
      </c>
      <c r="AB16644" t="s">
        <v>17106</v>
      </c>
      <c r="AC16644" t="s">
        <v>21885</v>
      </c>
      <c r="AD16644">
        <v>27685675</v>
      </c>
    </row>
    <row r="16645" spans="1:30" x14ac:dyDescent="0.25">
      <c r="A16645" s="1">
        <v>44699.791666666664</v>
      </c>
      <c r="B16645" t="s">
        <v>189</v>
      </c>
      <c r="C16645" t="s">
        <v>172</v>
      </c>
      <c r="D16645" t="s">
        <v>212</v>
      </c>
      <c r="E16645" t="s">
        <v>213</v>
      </c>
      <c r="F16645">
        <v>26792170</v>
      </c>
      <c r="G16645">
        <v>27685730</v>
      </c>
      <c r="H16645" t="s">
        <v>33</v>
      </c>
      <c r="I16645" t="s">
        <v>8560</v>
      </c>
      <c r="J16645" t="s">
        <v>8561</v>
      </c>
      <c r="K16645">
        <v>1</v>
      </c>
      <c r="L16645">
        <v>821830.48</v>
      </c>
      <c r="M16645">
        <v>821830.48</v>
      </c>
      <c r="N16645">
        <v>15</v>
      </c>
      <c r="O16645" t="s">
        <v>19628</v>
      </c>
      <c r="P16645" t="s">
        <v>19628</v>
      </c>
      <c r="Q16645" t="s">
        <v>37</v>
      </c>
      <c r="R16645">
        <v>1080812</v>
      </c>
      <c r="S16645" t="s">
        <v>41</v>
      </c>
      <c r="T16645">
        <v>1031064</v>
      </c>
      <c r="U16645" t="s">
        <v>16608</v>
      </c>
      <c r="V16645" t="s">
        <v>1878</v>
      </c>
      <c r="W16645" t="s">
        <v>1879</v>
      </c>
      <c r="X16645">
        <v>2133</v>
      </c>
      <c r="Y16645" t="s">
        <v>41</v>
      </c>
      <c r="Z16645" t="s">
        <v>42</v>
      </c>
      <c r="AA16645" t="s">
        <v>17105</v>
      </c>
      <c r="AB16645" t="s">
        <v>17106</v>
      </c>
      <c r="AC16645" t="s">
        <v>21886</v>
      </c>
      <c r="AD16645">
        <v>27685730</v>
      </c>
    </row>
    <row r="16646" spans="1:30" x14ac:dyDescent="0.25">
      <c r="A16646" s="1">
        <v>44699.791666666664</v>
      </c>
      <c r="B16646" t="s">
        <v>189</v>
      </c>
      <c r="C16646" t="s">
        <v>193</v>
      </c>
      <c r="D16646" t="s">
        <v>497</v>
      </c>
      <c r="E16646" t="s">
        <v>498</v>
      </c>
      <c r="F16646">
        <v>26792171</v>
      </c>
      <c r="G16646">
        <v>27685781</v>
      </c>
      <c r="H16646" t="s">
        <v>33</v>
      </c>
      <c r="I16646" t="s">
        <v>17413</v>
      </c>
      <c r="J16646" t="s">
        <v>17414</v>
      </c>
      <c r="K16646">
        <v>1</v>
      </c>
      <c r="L16646">
        <v>3116669.18</v>
      </c>
      <c r="M16646">
        <v>3116669.18</v>
      </c>
      <c r="N16646">
        <v>10</v>
      </c>
      <c r="O16646" t="s">
        <v>1094</v>
      </c>
      <c r="P16646" t="s">
        <v>1094</v>
      </c>
      <c r="Q16646" t="s">
        <v>37</v>
      </c>
      <c r="R16646">
        <v>782893</v>
      </c>
      <c r="S16646">
        <v>2</v>
      </c>
      <c r="T16646">
        <v>35306</v>
      </c>
      <c r="U16646" t="s">
        <v>812</v>
      </c>
      <c r="V16646" t="s">
        <v>14948</v>
      </c>
      <c r="W16646" t="s">
        <v>14949</v>
      </c>
      <c r="X16646">
        <v>3001</v>
      </c>
      <c r="Y16646" t="s">
        <v>41</v>
      </c>
      <c r="Z16646" t="s">
        <v>42</v>
      </c>
      <c r="AA16646" t="s">
        <v>9670</v>
      </c>
      <c r="AB16646" t="s">
        <v>53</v>
      </c>
      <c r="AC16646" t="s">
        <v>21887</v>
      </c>
      <c r="AD16646">
        <v>27685781</v>
      </c>
    </row>
    <row r="16647" spans="1:30" x14ac:dyDescent="0.25">
      <c r="A16647" s="1">
        <v>44699.791666666664</v>
      </c>
      <c r="B16647" t="s">
        <v>189</v>
      </c>
      <c r="C16647" t="s">
        <v>193</v>
      </c>
      <c r="D16647" t="s">
        <v>497</v>
      </c>
      <c r="E16647" t="s">
        <v>498</v>
      </c>
      <c r="F16647">
        <v>26792172</v>
      </c>
      <c r="G16647">
        <v>27685840</v>
      </c>
      <c r="H16647" t="s">
        <v>33</v>
      </c>
      <c r="I16647" t="s">
        <v>20140</v>
      </c>
      <c r="J16647" t="s">
        <v>20141</v>
      </c>
      <c r="K16647">
        <v>1</v>
      </c>
      <c r="L16647">
        <v>2761138.62</v>
      </c>
      <c r="M16647">
        <v>2761138.62</v>
      </c>
      <c r="N16647">
        <v>10</v>
      </c>
      <c r="O16647" t="s">
        <v>1094</v>
      </c>
      <c r="P16647" t="s">
        <v>1094</v>
      </c>
      <c r="Q16647" t="s">
        <v>37</v>
      </c>
      <c r="R16647">
        <v>782893</v>
      </c>
      <c r="S16647">
        <v>2</v>
      </c>
      <c r="T16647">
        <v>35306</v>
      </c>
      <c r="U16647" t="s">
        <v>812</v>
      </c>
      <c r="V16647" t="s">
        <v>14948</v>
      </c>
      <c r="W16647" t="s">
        <v>14949</v>
      </c>
      <c r="X16647">
        <v>3001</v>
      </c>
      <c r="Y16647" t="s">
        <v>41</v>
      </c>
      <c r="Z16647" t="s">
        <v>42</v>
      </c>
      <c r="AA16647" t="s">
        <v>9670</v>
      </c>
      <c r="AB16647" t="s">
        <v>53</v>
      </c>
      <c r="AC16647" t="s">
        <v>21888</v>
      </c>
      <c r="AD16647">
        <v>27685840</v>
      </c>
    </row>
    <row r="16648" spans="1:30" x14ac:dyDescent="0.25">
      <c r="A16648" s="1">
        <v>44699.791666666664</v>
      </c>
      <c r="B16648" t="s">
        <v>189</v>
      </c>
      <c r="C16648" t="s">
        <v>193</v>
      </c>
      <c r="D16648" t="s">
        <v>914</v>
      </c>
      <c r="E16648" t="s">
        <v>915</v>
      </c>
      <c r="F16648">
        <v>26792174</v>
      </c>
      <c r="G16648">
        <v>27686595</v>
      </c>
      <c r="H16648" t="s">
        <v>33</v>
      </c>
      <c r="I16648" t="s">
        <v>299</v>
      </c>
      <c r="J16648" t="s">
        <v>300</v>
      </c>
      <c r="K16648">
        <v>1</v>
      </c>
      <c r="L16648">
        <v>412.04</v>
      </c>
      <c r="M16648">
        <v>412.04</v>
      </c>
      <c r="N16648">
        <v>21</v>
      </c>
      <c r="O16648" t="s">
        <v>918</v>
      </c>
      <c r="P16648" t="s">
        <v>918</v>
      </c>
      <c r="Q16648" t="s">
        <v>199</v>
      </c>
      <c r="R16648">
        <v>192081</v>
      </c>
      <c r="S16648">
        <v>2</v>
      </c>
      <c r="T16648">
        <v>62105</v>
      </c>
      <c r="U16648" t="s">
        <v>161</v>
      </c>
      <c r="V16648" t="s">
        <v>162</v>
      </c>
      <c r="W16648" t="s">
        <v>163</v>
      </c>
      <c r="X16648">
        <v>2095</v>
      </c>
      <c r="Y16648" t="s">
        <v>41</v>
      </c>
      <c r="Z16648" t="s">
        <v>42</v>
      </c>
      <c r="AA16648" t="s">
        <v>301</v>
      </c>
      <c r="AB16648" t="s">
        <v>53</v>
      </c>
      <c r="AC16648" t="s">
        <v>21890</v>
      </c>
      <c r="AD16648">
        <v>27686595</v>
      </c>
    </row>
    <row r="16649" spans="1:30" x14ac:dyDescent="0.25">
      <c r="A16649" s="1">
        <v>44699.791666666664</v>
      </c>
      <c r="B16649" t="s">
        <v>29</v>
      </c>
      <c r="C16649" t="s">
        <v>172</v>
      </c>
      <c r="D16649" t="s">
        <v>433</v>
      </c>
      <c r="E16649" t="s">
        <v>434</v>
      </c>
      <c r="F16649">
        <v>26792175</v>
      </c>
      <c r="H16649" t="s">
        <v>33</v>
      </c>
      <c r="I16649" t="s">
        <v>11830</v>
      </c>
      <c r="J16649" t="s">
        <v>11831</v>
      </c>
      <c r="K16649">
        <v>1</v>
      </c>
      <c r="L16649">
        <v>101300</v>
      </c>
      <c r="M16649">
        <v>101300</v>
      </c>
      <c r="N16649">
        <v>10</v>
      </c>
      <c r="O16649" t="s">
        <v>9950</v>
      </c>
      <c r="P16649" t="s">
        <v>9950</v>
      </c>
      <c r="Q16649" t="s">
        <v>37</v>
      </c>
      <c r="R16649">
        <v>1080497</v>
      </c>
      <c r="S16649" t="s">
        <v>41</v>
      </c>
      <c r="T16649">
        <v>101621</v>
      </c>
      <c r="U16649" t="s">
        <v>6581</v>
      </c>
      <c r="V16649" t="s">
        <v>948</v>
      </c>
      <c r="W16649" t="s">
        <v>949</v>
      </c>
      <c r="X16649">
        <v>2164</v>
      </c>
      <c r="Y16649" t="s">
        <v>41</v>
      </c>
      <c r="Z16649" t="s">
        <v>42</v>
      </c>
      <c r="AA16649" t="s">
        <v>6582</v>
      </c>
      <c r="AB16649" t="s">
        <v>53</v>
      </c>
      <c r="AC16649" t="s">
        <v>21891</v>
      </c>
      <c r="AD16649">
        <v>27979890</v>
      </c>
    </row>
    <row r="16650" spans="1:30" x14ac:dyDescent="0.25">
      <c r="A16650" s="1">
        <v>44699.792361111111</v>
      </c>
      <c r="B16650" t="s">
        <v>189</v>
      </c>
      <c r="C16650" t="s">
        <v>193</v>
      </c>
      <c r="D16650" t="s">
        <v>914</v>
      </c>
      <c r="E16650" t="s">
        <v>915</v>
      </c>
      <c r="F16650">
        <v>26792176</v>
      </c>
      <c r="G16650">
        <v>27686628</v>
      </c>
      <c r="H16650" t="s">
        <v>33</v>
      </c>
      <c r="I16650" t="s">
        <v>339</v>
      </c>
      <c r="J16650" t="s">
        <v>340</v>
      </c>
      <c r="K16650">
        <v>1</v>
      </c>
      <c r="L16650">
        <v>628.70000000000005</v>
      </c>
      <c r="M16650">
        <v>628.70000000000005</v>
      </c>
      <c r="N16650">
        <v>15</v>
      </c>
      <c r="O16650" t="s">
        <v>918</v>
      </c>
      <c r="P16650" t="s">
        <v>918</v>
      </c>
      <c r="Q16650" t="s">
        <v>199</v>
      </c>
      <c r="R16650">
        <v>207641</v>
      </c>
      <c r="S16650">
        <v>2</v>
      </c>
      <c r="T16650">
        <v>62105</v>
      </c>
      <c r="U16650" t="s">
        <v>166</v>
      </c>
      <c r="V16650" t="s">
        <v>167</v>
      </c>
      <c r="W16650" t="s">
        <v>168</v>
      </c>
      <c r="X16650">
        <v>2093</v>
      </c>
      <c r="Y16650" t="s">
        <v>41</v>
      </c>
      <c r="Z16650" t="s">
        <v>42</v>
      </c>
      <c r="AA16650" t="s">
        <v>169</v>
      </c>
      <c r="AB16650" t="s">
        <v>53</v>
      </c>
      <c r="AC16650" t="s">
        <v>21892</v>
      </c>
      <c r="AD16650">
        <v>27686628</v>
      </c>
    </row>
    <row r="16651" spans="1:30" x14ac:dyDescent="0.25">
      <c r="A16651" s="1">
        <v>44699.792361111111</v>
      </c>
      <c r="B16651" t="s">
        <v>189</v>
      </c>
      <c r="C16651" t="s">
        <v>193</v>
      </c>
      <c r="D16651" t="s">
        <v>914</v>
      </c>
      <c r="E16651" t="s">
        <v>915</v>
      </c>
      <c r="F16651">
        <v>26792177</v>
      </c>
      <c r="G16651">
        <v>27686670</v>
      </c>
      <c r="H16651" t="s">
        <v>33</v>
      </c>
      <c r="I16651" t="s">
        <v>370</v>
      </c>
      <c r="J16651" t="s">
        <v>371</v>
      </c>
      <c r="K16651">
        <v>1</v>
      </c>
      <c r="L16651">
        <v>2500</v>
      </c>
      <c r="M16651">
        <v>2500</v>
      </c>
      <c r="N16651">
        <v>0</v>
      </c>
      <c r="O16651" t="s">
        <v>918</v>
      </c>
      <c r="P16651" t="s">
        <v>918</v>
      </c>
      <c r="Q16651" t="s">
        <v>199</v>
      </c>
      <c r="R16651">
        <v>200042</v>
      </c>
      <c r="S16651">
        <v>4</v>
      </c>
      <c r="T16651">
        <v>62105</v>
      </c>
      <c r="U16651" t="s">
        <v>361</v>
      </c>
      <c r="V16651" t="s">
        <v>362</v>
      </c>
      <c r="W16651" t="s">
        <v>363</v>
      </c>
      <c r="X16651">
        <v>2087</v>
      </c>
      <c r="Y16651" t="s">
        <v>41</v>
      </c>
      <c r="Z16651" t="s">
        <v>42</v>
      </c>
      <c r="AA16651" t="s">
        <v>364</v>
      </c>
      <c r="AB16651" t="s">
        <v>365</v>
      </c>
      <c r="AC16651" t="s">
        <v>21893</v>
      </c>
      <c r="AD16651">
        <v>27686670</v>
      </c>
    </row>
    <row r="16652" spans="1:30" x14ac:dyDescent="0.25">
      <c r="A16652" s="1">
        <v>44699.792361111111</v>
      </c>
      <c r="B16652" t="s">
        <v>189</v>
      </c>
      <c r="C16652" t="s">
        <v>193</v>
      </c>
      <c r="D16652" t="s">
        <v>914</v>
      </c>
      <c r="E16652" t="s">
        <v>915</v>
      </c>
      <c r="F16652">
        <v>26792178</v>
      </c>
      <c r="G16652">
        <v>27686700</v>
      </c>
      <c r="H16652" t="s">
        <v>33</v>
      </c>
      <c r="I16652" t="s">
        <v>370</v>
      </c>
      <c r="J16652" t="s">
        <v>371</v>
      </c>
      <c r="K16652">
        <v>1</v>
      </c>
      <c r="L16652">
        <v>656.11</v>
      </c>
      <c r="M16652">
        <v>656.11</v>
      </c>
      <c r="N16652">
        <v>0</v>
      </c>
      <c r="O16652" t="s">
        <v>918</v>
      </c>
      <c r="P16652" t="s">
        <v>918</v>
      </c>
      <c r="Q16652" t="s">
        <v>199</v>
      </c>
      <c r="R16652">
        <v>200042</v>
      </c>
      <c r="S16652">
        <v>4</v>
      </c>
      <c r="T16652">
        <v>62105</v>
      </c>
      <c r="U16652" t="s">
        <v>361</v>
      </c>
      <c r="V16652" t="s">
        <v>362</v>
      </c>
      <c r="W16652" t="s">
        <v>363</v>
      </c>
      <c r="X16652">
        <v>2087</v>
      </c>
      <c r="Y16652" t="s">
        <v>41</v>
      </c>
      <c r="Z16652" t="s">
        <v>42</v>
      </c>
      <c r="AA16652" t="s">
        <v>364</v>
      </c>
      <c r="AB16652" t="s">
        <v>365</v>
      </c>
      <c r="AC16652" t="s">
        <v>21894</v>
      </c>
      <c r="AD16652">
        <v>27686700</v>
      </c>
    </row>
    <row r="16653" spans="1:30" x14ac:dyDescent="0.25">
      <c r="A16653" s="1">
        <v>44699.792361111111</v>
      </c>
      <c r="B16653" t="s">
        <v>29</v>
      </c>
      <c r="C16653" t="s">
        <v>193</v>
      </c>
      <c r="D16653" t="s">
        <v>914</v>
      </c>
      <c r="E16653" t="s">
        <v>915</v>
      </c>
      <c r="F16653">
        <v>26792179</v>
      </c>
      <c r="G16653">
        <v>27966294</v>
      </c>
      <c r="H16653" t="s">
        <v>33</v>
      </c>
      <c r="I16653" t="s">
        <v>21895</v>
      </c>
      <c r="J16653" t="s">
        <v>21896</v>
      </c>
      <c r="K16653">
        <v>10</v>
      </c>
      <c r="L16653">
        <v>252.91</v>
      </c>
      <c r="M16653">
        <v>2529.1</v>
      </c>
      <c r="N16653">
        <v>15</v>
      </c>
      <c r="O16653" t="s">
        <v>918</v>
      </c>
      <c r="P16653" t="s">
        <v>918</v>
      </c>
      <c r="Q16653" t="s">
        <v>199</v>
      </c>
      <c r="R16653">
        <v>850353</v>
      </c>
      <c r="S16653">
        <v>2</v>
      </c>
      <c r="T16653">
        <v>62105</v>
      </c>
      <c r="U16653" t="s">
        <v>295</v>
      </c>
      <c r="V16653" t="s">
        <v>39</v>
      </c>
      <c r="W16653" t="s">
        <v>40</v>
      </c>
      <c r="X16653">
        <v>2084</v>
      </c>
      <c r="Y16653" t="s">
        <v>41</v>
      </c>
      <c r="Z16653" t="s">
        <v>42</v>
      </c>
      <c r="AA16653" t="s">
        <v>2220</v>
      </c>
      <c r="AB16653" t="s">
        <v>106</v>
      </c>
      <c r="AC16653" t="s">
        <v>21897</v>
      </c>
      <c r="AD16653">
        <v>27966294</v>
      </c>
    </row>
    <row r="16654" spans="1:30" x14ac:dyDescent="0.25">
      <c r="A16654" s="1">
        <v>44699.792361111111</v>
      </c>
      <c r="B16654" t="s">
        <v>29</v>
      </c>
      <c r="C16654" t="s">
        <v>193</v>
      </c>
      <c r="D16654" t="s">
        <v>914</v>
      </c>
      <c r="E16654" t="s">
        <v>915</v>
      </c>
      <c r="F16654">
        <v>26792180</v>
      </c>
      <c r="G16654">
        <v>27966299</v>
      </c>
      <c r="H16654" t="s">
        <v>33</v>
      </c>
      <c r="I16654" t="s">
        <v>21895</v>
      </c>
      <c r="J16654" t="s">
        <v>21896</v>
      </c>
      <c r="K16654">
        <v>10</v>
      </c>
      <c r="L16654">
        <v>232.09</v>
      </c>
      <c r="M16654">
        <v>2320.9</v>
      </c>
      <c r="N16654">
        <v>15</v>
      </c>
      <c r="O16654" t="s">
        <v>918</v>
      </c>
      <c r="P16654" t="s">
        <v>918</v>
      </c>
      <c r="Q16654" t="s">
        <v>199</v>
      </c>
      <c r="R16654">
        <v>850353</v>
      </c>
      <c r="S16654">
        <v>2</v>
      </c>
      <c r="T16654">
        <v>62105</v>
      </c>
      <c r="U16654" t="s">
        <v>295</v>
      </c>
      <c r="V16654" t="s">
        <v>39</v>
      </c>
      <c r="W16654" t="s">
        <v>40</v>
      </c>
      <c r="X16654">
        <v>2084</v>
      </c>
      <c r="Y16654" t="s">
        <v>41</v>
      </c>
      <c r="Z16654" t="s">
        <v>42</v>
      </c>
      <c r="AA16654" t="s">
        <v>2220</v>
      </c>
      <c r="AB16654" t="s">
        <v>106</v>
      </c>
      <c r="AC16654" t="s">
        <v>21898</v>
      </c>
      <c r="AD16654">
        <v>27966299</v>
      </c>
    </row>
    <row r="16655" spans="1:30" x14ac:dyDescent="0.25">
      <c r="A16655" s="1">
        <v>44699.799305555556</v>
      </c>
      <c r="B16655" t="s">
        <v>29</v>
      </c>
      <c r="C16655" t="s">
        <v>172</v>
      </c>
      <c r="D16655" t="s">
        <v>173</v>
      </c>
      <c r="E16655" t="s">
        <v>174</v>
      </c>
      <c r="F16655">
        <v>26792363</v>
      </c>
      <c r="G16655">
        <v>27968019</v>
      </c>
      <c r="H16655" t="s">
        <v>175</v>
      </c>
      <c r="I16655" t="s">
        <v>10909</v>
      </c>
      <c r="J16655" t="s">
        <v>10910</v>
      </c>
      <c r="K16655">
        <v>1</v>
      </c>
      <c r="L16655">
        <v>790</v>
      </c>
      <c r="M16655">
        <v>790</v>
      </c>
      <c r="N16655">
        <v>28</v>
      </c>
      <c r="O16655" t="s">
        <v>4158</v>
      </c>
      <c r="P16655" t="s">
        <v>4158</v>
      </c>
      <c r="Q16655" t="s">
        <v>267</v>
      </c>
      <c r="R16655">
        <v>1080497</v>
      </c>
      <c r="S16655" t="s">
        <v>41</v>
      </c>
      <c r="T16655">
        <v>105703</v>
      </c>
      <c r="U16655" t="s">
        <v>6581</v>
      </c>
      <c r="V16655" t="s">
        <v>429</v>
      </c>
      <c r="W16655" t="s">
        <v>430</v>
      </c>
      <c r="X16655">
        <v>2091</v>
      </c>
      <c r="Y16655" t="s">
        <v>41</v>
      </c>
      <c r="Z16655" t="s">
        <v>42</v>
      </c>
      <c r="AA16655" t="s">
        <v>6582</v>
      </c>
      <c r="AB16655" t="s">
        <v>53</v>
      </c>
      <c r="AC16655" t="s">
        <v>21899</v>
      </c>
      <c r="AD16655">
        <v>27968019</v>
      </c>
    </row>
    <row r="16656" spans="1:30" x14ac:dyDescent="0.25">
      <c r="A16656" s="1">
        <v>44699.803472222222</v>
      </c>
      <c r="B16656" t="s">
        <v>29</v>
      </c>
      <c r="C16656" t="s">
        <v>172</v>
      </c>
      <c r="D16656" t="s">
        <v>173</v>
      </c>
      <c r="E16656" t="s">
        <v>174</v>
      </c>
      <c r="F16656">
        <v>26792364</v>
      </c>
      <c r="G16656">
        <v>27968072</v>
      </c>
      <c r="H16656" t="s">
        <v>175</v>
      </c>
      <c r="I16656" t="s">
        <v>12744</v>
      </c>
      <c r="J16656" t="s">
        <v>12745</v>
      </c>
      <c r="K16656">
        <v>1</v>
      </c>
      <c r="L16656">
        <v>300</v>
      </c>
      <c r="M16656">
        <v>300</v>
      </c>
      <c r="N16656">
        <v>28</v>
      </c>
      <c r="O16656" t="s">
        <v>4158</v>
      </c>
      <c r="P16656" t="s">
        <v>4158</v>
      </c>
      <c r="Q16656" t="s">
        <v>267</v>
      </c>
      <c r="R16656">
        <v>1080497</v>
      </c>
      <c r="S16656" t="s">
        <v>41</v>
      </c>
      <c r="T16656">
        <v>123055</v>
      </c>
      <c r="U16656" t="s">
        <v>6581</v>
      </c>
      <c r="V16656" t="s">
        <v>429</v>
      </c>
      <c r="W16656" t="s">
        <v>430</v>
      </c>
      <c r="X16656">
        <v>2091</v>
      </c>
      <c r="Y16656" t="s">
        <v>41</v>
      </c>
      <c r="Z16656" t="s">
        <v>42</v>
      </c>
      <c r="AA16656" t="s">
        <v>6582</v>
      </c>
      <c r="AB16656" t="s">
        <v>53</v>
      </c>
      <c r="AC16656" t="s">
        <v>21900</v>
      </c>
      <c r="AD16656">
        <v>27968072</v>
      </c>
    </row>
    <row r="16657" spans="1:31" x14ac:dyDescent="0.25">
      <c r="A16657" s="1">
        <v>44699.809027777781</v>
      </c>
      <c r="B16657" t="s">
        <v>189</v>
      </c>
      <c r="C16657" t="s">
        <v>172</v>
      </c>
      <c r="D16657" t="s">
        <v>173</v>
      </c>
      <c r="E16657" t="s">
        <v>174</v>
      </c>
      <c r="F16657">
        <v>26792365</v>
      </c>
      <c r="G16657">
        <v>27606584</v>
      </c>
      <c r="H16657" t="s">
        <v>175</v>
      </c>
      <c r="I16657" t="s">
        <v>4395</v>
      </c>
      <c r="J16657" t="s">
        <v>4396</v>
      </c>
      <c r="K16657">
        <v>1</v>
      </c>
      <c r="L16657">
        <v>200</v>
      </c>
      <c r="M16657">
        <v>200</v>
      </c>
      <c r="N16657">
        <v>28</v>
      </c>
      <c r="O16657" t="s">
        <v>4158</v>
      </c>
      <c r="P16657" t="s">
        <v>4158</v>
      </c>
      <c r="Q16657" t="s">
        <v>267</v>
      </c>
      <c r="R16657">
        <v>1080497</v>
      </c>
      <c r="S16657" t="s">
        <v>41</v>
      </c>
      <c r="T16657">
        <v>123024</v>
      </c>
      <c r="U16657" t="s">
        <v>6581</v>
      </c>
      <c r="V16657" t="s">
        <v>429</v>
      </c>
      <c r="W16657" t="s">
        <v>430</v>
      </c>
      <c r="X16657">
        <v>2091</v>
      </c>
      <c r="Y16657" t="s">
        <v>41</v>
      </c>
      <c r="Z16657" t="s">
        <v>42</v>
      </c>
      <c r="AA16657" t="s">
        <v>6582</v>
      </c>
      <c r="AB16657" t="s">
        <v>53</v>
      </c>
      <c r="AC16657" t="s">
        <v>21901</v>
      </c>
      <c r="AD16657">
        <v>27606584</v>
      </c>
    </row>
    <row r="16658" spans="1:31" x14ac:dyDescent="0.25">
      <c r="A16658" s="1">
        <v>44699.80972222222</v>
      </c>
      <c r="B16658" t="s">
        <v>29</v>
      </c>
      <c r="C16658" t="s">
        <v>172</v>
      </c>
      <c r="D16658" t="s">
        <v>173</v>
      </c>
      <c r="E16658" t="s">
        <v>174</v>
      </c>
      <c r="F16658">
        <v>26792366</v>
      </c>
      <c r="G16658">
        <v>27968081</v>
      </c>
      <c r="H16658" t="s">
        <v>175</v>
      </c>
      <c r="I16658" t="s">
        <v>21902</v>
      </c>
      <c r="J16658" t="s">
        <v>21903</v>
      </c>
      <c r="K16658">
        <v>1</v>
      </c>
      <c r="L16658">
        <v>247.86</v>
      </c>
      <c r="M16658">
        <v>247.86</v>
      </c>
      <c r="N16658">
        <v>10</v>
      </c>
      <c r="O16658" t="s">
        <v>4158</v>
      </c>
      <c r="P16658" t="s">
        <v>4158</v>
      </c>
      <c r="Q16658" t="s">
        <v>267</v>
      </c>
      <c r="R16658">
        <v>1080497</v>
      </c>
      <c r="S16658" t="s">
        <v>41</v>
      </c>
      <c r="T16658">
        <v>123024</v>
      </c>
      <c r="U16658" t="s">
        <v>6581</v>
      </c>
      <c r="V16658" t="s">
        <v>429</v>
      </c>
      <c r="W16658" t="s">
        <v>430</v>
      </c>
      <c r="X16658">
        <v>2091</v>
      </c>
      <c r="Y16658" t="s">
        <v>41</v>
      </c>
      <c r="Z16658" t="s">
        <v>42</v>
      </c>
      <c r="AA16658" t="s">
        <v>6582</v>
      </c>
      <c r="AB16658" t="s">
        <v>53</v>
      </c>
      <c r="AC16658" t="s">
        <v>21904</v>
      </c>
      <c r="AD16658">
        <v>27968081</v>
      </c>
    </row>
    <row r="16659" spans="1:31" x14ac:dyDescent="0.25">
      <c r="A16659" s="1">
        <v>44699.833333333336</v>
      </c>
      <c r="B16659" t="s">
        <v>189</v>
      </c>
      <c r="C16659" t="s">
        <v>193</v>
      </c>
      <c r="D16659" t="s">
        <v>1121</v>
      </c>
      <c r="E16659" t="s">
        <v>1122</v>
      </c>
      <c r="F16659">
        <v>26792367</v>
      </c>
      <c r="G16659">
        <v>27686737</v>
      </c>
      <c r="H16659" t="s">
        <v>33</v>
      </c>
      <c r="I16659" t="s">
        <v>8138</v>
      </c>
      <c r="J16659" t="s">
        <v>8139</v>
      </c>
      <c r="K16659">
        <v>1</v>
      </c>
      <c r="L16659">
        <v>189.95</v>
      </c>
      <c r="M16659">
        <v>189.95</v>
      </c>
      <c r="N16659">
        <v>28</v>
      </c>
      <c r="O16659" t="s">
        <v>501</v>
      </c>
      <c r="P16659" t="s">
        <v>501</v>
      </c>
      <c r="Q16659" t="s">
        <v>37</v>
      </c>
      <c r="R16659">
        <v>355935</v>
      </c>
      <c r="S16659">
        <v>4</v>
      </c>
      <c r="T16659">
        <v>10376</v>
      </c>
      <c r="U16659" t="s">
        <v>88</v>
      </c>
      <c r="V16659" t="s">
        <v>89</v>
      </c>
      <c r="W16659" t="s">
        <v>90</v>
      </c>
      <c r="X16659">
        <v>2072</v>
      </c>
      <c r="Y16659" t="s">
        <v>41</v>
      </c>
      <c r="Z16659" t="s">
        <v>42</v>
      </c>
      <c r="AA16659" t="s">
        <v>513</v>
      </c>
      <c r="AB16659" t="s">
        <v>53</v>
      </c>
      <c r="AC16659" t="s">
        <v>21905</v>
      </c>
      <c r="AD16659">
        <v>27686737</v>
      </c>
    </row>
    <row r="16660" spans="1:31" x14ac:dyDescent="0.25">
      <c r="A16660" s="1">
        <v>44699.833333333336</v>
      </c>
      <c r="B16660" t="s">
        <v>29</v>
      </c>
      <c r="C16660" t="s">
        <v>193</v>
      </c>
      <c r="D16660" t="s">
        <v>1121</v>
      </c>
      <c r="E16660" t="s">
        <v>1122</v>
      </c>
      <c r="F16660">
        <v>26792368</v>
      </c>
      <c r="H16660" t="s">
        <v>33</v>
      </c>
      <c r="I16660" t="s">
        <v>20202</v>
      </c>
      <c r="J16660" t="s">
        <v>20203</v>
      </c>
      <c r="K16660">
        <v>1</v>
      </c>
      <c r="L16660">
        <v>471.76</v>
      </c>
      <c r="M16660">
        <v>471.76</v>
      </c>
      <c r="N16660">
        <v>28</v>
      </c>
      <c r="O16660" t="s">
        <v>501</v>
      </c>
      <c r="P16660" t="s">
        <v>501</v>
      </c>
      <c r="Q16660" t="s">
        <v>37</v>
      </c>
      <c r="R16660">
        <v>355935</v>
      </c>
      <c r="S16660">
        <v>4</v>
      </c>
      <c r="T16660">
        <v>10376</v>
      </c>
      <c r="U16660" t="s">
        <v>88</v>
      </c>
      <c r="V16660" t="s">
        <v>89</v>
      </c>
      <c r="W16660" t="s">
        <v>90</v>
      </c>
      <c r="X16660">
        <v>2072</v>
      </c>
      <c r="Y16660" t="s">
        <v>41</v>
      </c>
      <c r="Z16660" t="s">
        <v>42</v>
      </c>
      <c r="AA16660" t="s">
        <v>513</v>
      </c>
      <c r="AB16660" t="s">
        <v>53</v>
      </c>
      <c r="AC16660" t="s">
        <v>21906</v>
      </c>
      <c r="AE16660" s="134" t="s">
        <v>22998</v>
      </c>
    </row>
    <row r="16661" spans="1:31" x14ac:dyDescent="0.25">
      <c r="A16661" s="1">
        <v>44699.875694444447</v>
      </c>
      <c r="B16661" t="s">
        <v>252</v>
      </c>
      <c r="C16661" t="s">
        <v>172</v>
      </c>
      <c r="D16661" t="s">
        <v>212</v>
      </c>
      <c r="E16661" t="s">
        <v>213</v>
      </c>
      <c r="F16661">
        <v>26792551</v>
      </c>
      <c r="H16661" t="s">
        <v>33</v>
      </c>
      <c r="I16661" t="s">
        <v>17718</v>
      </c>
      <c r="J16661" t="s">
        <v>17719</v>
      </c>
      <c r="K16661">
        <v>1</v>
      </c>
      <c r="L16661">
        <v>58772.04</v>
      </c>
      <c r="M16661">
        <v>58772.04</v>
      </c>
      <c r="N16661">
        <v>7</v>
      </c>
      <c r="O16661" t="s">
        <v>17720</v>
      </c>
      <c r="P16661" t="s">
        <v>17720</v>
      </c>
      <c r="Q16661" t="s">
        <v>37</v>
      </c>
      <c r="R16661">
        <v>94257</v>
      </c>
      <c r="S16661" t="s">
        <v>41</v>
      </c>
      <c r="T16661">
        <v>103787</v>
      </c>
      <c r="U16661" t="s">
        <v>406</v>
      </c>
      <c r="V16661" t="s">
        <v>979</v>
      </c>
      <c r="W16661" t="s">
        <v>980</v>
      </c>
      <c r="X16661">
        <v>2041</v>
      </c>
      <c r="Y16661" t="s">
        <v>41</v>
      </c>
      <c r="Z16661" t="s">
        <v>42</v>
      </c>
      <c r="AA16661" t="s">
        <v>1392</v>
      </c>
      <c r="AB16661" t="s">
        <v>53</v>
      </c>
      <c r="AC16661" t="s">
        <v>21907</v>
      </c>
    </row>
    <row r="16662" spans="1:31" x14ac:dyDescent="0.25">
      <c r="A16662" s="1">
        <v>44699.875694444447</v>
      </c>
      <c r="B16662" t="s">
        <v>189</v>
      </c>
      <c r="C16662" t="s">
        <v>172</v>
      </c>
      <c r="D16662" t="s">
        <v>212</v>
      </c>
      <c r="E16662" t="s">
        <v>213</v>
      </c>
      <c r="F16662">
        <v>26792552</v>
      </c>
      <c r="G16662">
        <v>27686877</v>
      </c>
      <c r="H16662" t="s">
        <v>33</v>
      </c>
      <c r="I16662" t="s">
        <v>21908</v>
      </c>
      <c r="J16662" t="s">
        <v>21909</v>
      </c>
      <c r="K16662">
        <v>1</v>
      </c>
      <c r="L16662">
        <v>960</v>
      </c>
      <c r="M16662">
        <v>960</v>
      </c>
      <c r="N16662">
        <v>7</v>
      </c>
      <c r="O16662" t="s">
        <v>18690</v>
      </c>
      <c r="P16662" t="s">
        <v>18690</v>
      </c>
      <c r="Q16662" t="s">
        <v>37</v>
      </c>
      <c r="R16662">
        <v>743105</v>
      </c>
      <c r="S16662">
        <v>4</v>
      </c>
      <c r="T16662">
        <v>103250</v>
      </c>
      <c r="U16662" t="s">
        <v>2034</v>
      </c>
      <c r="V16662" t="s">
        <v>39</v>
      </c>
      <c r="W16662" t="s">
        <v>40</v>
      </c>
      <c r="X16662">
        <v>2084</v>
      </c>
      <c r="Y16662" t="s">
        <v>41</v>
      </c>
      <c r="Z16662" t="s">
        <v>42</v>
      </c>
      <c r="AA16662" t="s">
        <v>14479</v>
      </c>
      <c r="AB16662" t="s">
        <v>53</v>
      </c>
      <c r="AC16662" t="s">
        <v>21910</v>
      </c>
      <c r="AD16662">
        <v>27686877</v>
      </c>
    </row>
    <row r="16663" spans="1:31" x14ac:dyDescent="0.25">
      <c r="A16663" s="1">
        <v>44700.32916666667</v>
      </c>
      <c r="B16663" t="s">
        <v>189</v>
      </c>
      <c r="C16663" t="s">
        <v>193</v>
      </c>
      <c r="D16663" t="s">
        <v>305</v>
      </c>
      <c r="E16663" t="s">
        <v>306</v>
      </c>
      <c r="F16663">
        <v>26794555</v>
      </c>
      <c r="G16663">
        <v>27646776</v>
      </c>
      <c r="H16663" t="s">
        <v>175</v>
      </c>
      <c r="I16663" t="s">
        <v>10212</v>
      </c>
      <c r="J16663" t="s">
        <v>10213</v>
      </c>
      <c r="K16663">
        <v>1</v>
      </c>
      <c r="L16663">
        <v>42</v>
      </c>
      <c r="M16663">
        <v>42</v>
      </c>
      <c r="N16663">
        <v>21</v>
      </c>
      <c r="O16663" t="s">
        <v>309</v>
      </c>
      <c r="P16663" t="s">
        <v>309</v>
      </c>
      <c r="Q16663" t="s">
        <v>37</v>
      </c>
      <c r="R16663">
        <v>203855</v>
      </c>
      <c r="S16663" t="s">
        <v>41</v>
      </c>
      <c r="T16663">
        <v>41000</v>
      </c>
      <c r="U16663" t="s">
        <v>295</v>
      </c>
      <c r="V16663" t="s">
        <v>39</v>
      </c>
      <c r="W16663" t="s">
        <v>40</v>
      </c>
      <c r="X16663">
        <v>2084</v>
      </c>
      <c r="Y16663" t="s">
        <v>41</v>
      </c>
      <c r="Z16663" t="s">
        <v>42</v>
      </c>
      <c r="AA16663" t="s">
        <v>21911</v>
      </c>
      <c r="AB16663" t="s">
        <v>44</v>
      </c>
      <c r="AC16663" t="s">
        <v>21912</v>
      </c>
      <c r="AD16663">
        <v>27646776</v>
      </c>
    </row>
    <row r="16664" spans="1:31" x14ac:dyDescent="0.25">
      <c r="A16664" s="1">
        <v>44700.32916666667</v>
      </c>
      <c r="B16664" t="s">
        <v>189</v>
      </c>
      <c r="C16664" t="s">
        <v>193</v>
      </c>
      <c r="D16664" t="s">
        <v>305</v>
      </c>
      <c r="E16664" t="s">
        <v>306</v>
      </c>
      <c r="F16664">
        <v>26794555</v>
      </c>
      <c r="G16664">
        <v>27646776</v>
      </c>
      <c r="H16664" t="s">
        <v>175</v>
      </c>
      <c r="I16664" t="s">
        <v>10212</v>
      </c>
      <c r="J16664" t="s">
        <v>10213</v>
      </c>
      <c r="K16664">
        <v>1</v>
      </c>
      <c r="L16664">
        <v>10.95</v>
      </c>
      <c r="M16664">
        <v>10.95</v>
      </c>
      <c r="N16664">
        <v>21</v>
      </c>
      <c r="O16664" t="s">
        <v>309</v>
      </c>
      <c r="P16664" t="s">
        <v>309</v>
      </c>
      <c r="Q16664" t="s">
        <v>37</v>
      </c>
      <c r="R16664">
        <v>690831</v>
      </c>
      <c r="S16664">
        <v>2</v>
      </c>
      <c r="T16664">
        <v>42300</v>
      </c>
      <c r="U16664" t="s">
        <v>217</v>
      </c>
      <c r="V16664" t="s">
        <v>2135</v>
      </c>
      <c r="W16664" t="s">
        <v>2136</v>
      </c>
      <c r="X16664">
        <v>3000</v>
      </c>
      <c r="Y16664" t="s">
        <v>41</v>
      </c>
      <c r="Z16664" t="s">
        <v>42</v>
      </c>
      <c r="AA16664" t="s">
        <v>21913</v>
      </c>
      <c r="AB16664" t="s">
        <v>53</v>
      </c>
      <c r="AC16664" t="s">
        <v>21912</v>
      </c>
      <c r="AD16664">
        <v>27646776</v>
      </c>
    </row>
    <row r="16665" spans="1:31" x14ac:dyDescent="0.25">
      <c r="A16665" s="1">
        <v>44700.32916666667</v>
      </c>
      <c r="B16665" t="s">
        <v>189</v>
      </c>
      <c r="C16665" t="s">
        <v>193</v>
      </c>
      <c r="D16665" t="s">
        <v>305</v>
      </c>
      <c r="E16665" t="s">
        <v>306</v>
      </c>
      <c r="F16665">
        <v>26794555</v>
      </c>
      <c r="G16665">
        <v>27646776</v>
      </c>
      <c r="H16665" t="s">
        <v>175</v>
      </c>
      <c r="I16665" t="s">
        <v>10212</v>
      </c>
      <c r="J16665" t="s">
        <v>10213</v>
      </c>
      <c r="K16665">
        <v>2</v>
      </c>
      <c r="L16665">
        <v>10.65</v>
      </c>
      <c r="M16665">
        <v>21.3</v>
      </c>
      <c r="N16665">
        <v>21</v>
      </c>
      <c r="O16665" t="s">
        <v>309</v>
      </c>
      <c r="P16665" t="s">
        <v>309</v>
      </c>
      <c r="Q16665" t="s">
        <v>37</v>
      </c>
      <c r="R16665">
        <v>208272</v>
      </c>
      <c r="S16665" t="s">
        <v>41</v>
      </c>
      <c r="T16665">
        <v>42205</v>
      </c>
      <c r="U16665" t="s">
        <v>207</v>
      </c>
      <c r="V16665" t="s">
        <v>2135</v>
      </c>
      <c r="W16665" t="s">
        <v>2136</v>
      </c>
      <c r="X16665">
        <v>3000</v>
      </c>
      <c r="Y16665" t="s">
        <v>41</v>
      </c>
      <c r="Z16665" t="s">
        <v>42</v>
      </c>
      <c r="AA16665" t="s">
        <v>16514</v>
      </c>
      <c r="AB16665" t="s">
        <v>44</v>
      </c>
      <c r="AC16665" t="s">
        <v>21912</v>
      </c>
      <c r="AD16665">
        <v>27646776</v>
      </c>
    </row>
    <row r="16666" spans="1:31" x14ac:dyDescent="0.25">
      <c r="A16666" s="1">
        <v>44700.32916666667</v>
      </c>
      <c r="B16666" t="s">
        <v>189</v>
      </c>
      <c r="C16666" t="s">
        <v>193</v>
      </c>
      <c r="D16666" t="s">
        <v>305</v>
      </c>
      <c r="E16666" t="s">
        <v>306</v>
      </c>
      <c r="F16666">
        <v>26794555</v>
      </c>
      <c r="G16666">
        <v>27646776</v>
      </c>
      <c r="H16666" t="s">
        <v>175</v>
      </c>
      <c r="I16666" t="s">
        <v>10212</v>
      </c>
      <c r="J16666" t="s">
        <v>10213</v>
      </c>
      <c r="K16666">
        <v>3</v>
      </c>
      <c r="L16666">
        <v>10.65</v>
      </c>
      <c r="M16666">
        <v>31.95</v>
      </c>
      <c r="N16666">
        <v>21</v>
      </c>
      <c r="O16666" t="s">
        <v>309</v>
      </c>
      <c r="P16666" t="s">
        <v>309</v>
      </c>
      <c r="Q16666" t="s">
        <v>37</v>
      </c>
      <c r="R16666">
        <v>208272</v>
      </c>
      <c r="S16666" t="s">
        <v>41</v>
      </c>
      <c r="T16666">
        <v>42300</v>
      </c>
      <c r="U16666" t="s">
        <v>207</v>
      </c>
      <c r="V16666" t="s">
        <v>2135</v>
      </c>
      <c r="W16666" t="s">
        <v>2136</v>
      </c>
      <c r="X16666">
        <v>3000</v>
      </c>
      <c r="Y16666" t="s">
        <v>41</v>
      </c>
      <c r="Z16666" t="s">
        <v>42</v>
      </c>
      <c r="AA16666" t="s">
        <v>16514</v>
      </c>
      <c r="AB16666" t="s">
        <v>44</v>
      </c>
      <c r="AC16666" t="s">
        <v>21912</v>
      </c>
      <c r="AD16666">
        <v>27646776</v>
      </c>
    </row>
    <row r="16667" spans="1:31" x14ac:dyDescent="0.25">
      <c r="A16667" s="1">
        <v>44700.34375</v>
      </c>
      <c r="B16667" t="s">
        <v>29</v>
      </c>
      <c r="C16667" t="s">
        <v>193</v>
      </c>
      <c r="D16667" t="s">
        <v>305</v>
      </c>
      <c r="E16667" t="s">
        <v>306</v>
      </c>
      <c r="F16667">
        <v>26794652</v>
      </c>
      <c r="H16667" t="s">
        <v>175</v>
      </c>
      <c r="I16667" t="s">
        <v>6825</v>
      </c>
      <c r="J16667" t="s">
        <v>6826</v>
      </c>
      <c r="K16667">
        <v>1</v>
      </c>
      <c r="L16667">
        <v>70</v>
      </c>
      <c r="M16667">
        <v>70</v>
      </c>
      <c r="N16667">
        <v>15</v>
      </c>
      <c r="O16667" t="s">
        <v>309</v>
      </c>
      <c r="P16667" t="s">
        <v>309</v>
      </c>
      <c r="Q16667" t="s">
        <v>37</v>
      </c>
      <c r="R16667">
        <v>355632</v>
      </c>
      <c r="S16667">
        <v>2</v>
      </c>
      <c r="T16667">
        <v>43330</v>
      </c>
      <c r="U16667" t="s">
        <v>102</v>
      </c>
      <c r="V16667" t="s">
        <v>89</v>
      </c>
      <c r="W16667" t="s">
        <v>90</v>
      </c>
      <c r="X16667">
        <v>2072</v>
      </c>
      <c r="Y16667" t="s">
        <v>41</v>
      </c>
      <c r="Z16667" t="s">
        <v>42</v>
      </c>
      <c r="AA16667" t="s">
        <v>14237</v>
      </c>
      <c r="AB16667" t="s">
        <v>53</v>
      </c>
      <c r="AC16667" t="s">
        <v>21914</v>
      </c>
      <c r="AD16667">
        <v>27980853</v>
      </c>
    </row>
    <row r="16668" spans="1:31" x14ac:dyDescent="0.25">
      <c r="A16668" s="1">
        <v>44700.359027777777</v>
      </c>
      <c r="B16668" t="s">
        <v>5215</v>
      </c>
      <c r="C16668" t="s">
        <v>193</v>
      </c>
      <c r="D16668" t="s">
        <v>855</v>
      </c>
      <c r="E16668" t="s">
        <v>856</v>
      </c>
      <c r="F16668">
        <v>26794739</v>
      </c>
      <c r="H16668" t="s">
        <v>175</v>
      </c>
      <c r="I16668" t="s">
        <v>5942</v>
      </c>
      <c r="J16668" t="s">
        <v>5943</v>
      </c>
      <c r="K16668">
        <v>6</v>
      </c>
      <c r="L16668">
        <v>599</v>
      </c>
      <c r="M16668">
        <v>3594</v>
      </c>
      <c r="N16668">
        <v>28</v>
      </c>
      <c r="O16668" t="s">
        <v>6687</v>
      </c>
      <c r="P16668" t="s">
        <v>859</v>
      </c>
      <c r="Q16668" t="s">
        <v>37</v>
      </c>
      <c r="R16668">
        <v>200098</v>
      </c>
      <c r="S16668" t="s">
        <v>41</v>
      </c>
      <c r="T16668">
        <v>43330</v>
      </c>
      <c r="U16668" t="s">
        <v>715</v>
      </c>
      <c r="V16668" t="s">
        <v>259</v>
      </c>
      <c r="W16668" t="s">
        <v>260</v>
      </c>
      <c r="X16668">
        <v>2073</v>
      </c>
      <c r="Y16668" t="s">
        <v>41</v>
      </c>
      <c r="Z16668" t="s">
        <v>42</v>
      </c>
      <c r="AA16668" t="s">
        <v>3110</v>
      </c>
      <c r="AB16668" t="s">
        <v>53</v>
      </c>
      <c r="AC16668" t="s">
        <v>21915</v>
      </c>
    </row>
    <row r="16669" spans="1:31" x14ac:dyDescent="0.25">
      <c r="A16669" s="1">
        <v>44700.359027777777</v>
      </c>
      <c r="B16669" t="s">
        <v>5215</v>
      </c>
      <c r="C16669" t="s">
        <v>193</v>
      </c>
      <c r="D16669" t="s">
        <v>855</v>
      </c>
      <c r="E16669" t="s">
        <v>856</v>
      </c>
      <c r="F16669">
        <v>26794739</v>
      </c>
      <c r="H16669" t="s">
        <v>175</v>
      </c>
      <c r="I16669" t="s">
        <v>5942</v>
      </c>
      <c r="J16669" t="s">
        <v>5943</v>
      </c>
      <c r="K16669">
        <v>7</v>
      </c>
      <c r="L16669">
        <v>120</v>
      </c>
      <c r="M16669">
        <v>840</v>
      </c>
      <c r="N16669">
        <v>28</v>
      </c>
      <c r="O16669" t="s">
        <v>6687</v>
      </c>
      <c r="P16669" t="s">
        <v>859</v>
      </c>
      <c r="Q16669" t="s">
        <v>37</v>
      </c>
      <c r="R16669">
        <v>686291</v>
      </c>
      <c r="S16669">
        <v>2</v>
      </c>
      <c r="T16669">
        <v>43330</v>
      </c>
      <c r="U16669" t="s">
        <v>1944</v>
      </c>
      <c r="V16669" t="s">
        <v>259</v>
      </c>
      <c r="W16669" t="s">
        <v>260</v>
      </c>
      <c r="X16669">
        <v>2073</v>
      </c>
      <c r="Y16669" t="s">
        <v>41</v>
      </c>
      <c r="Z16669" t="s">
        <v>42</v>
      </c>
      <c r="AA16669" t="s">
        <v>21916</v>
      </c>
      <c r="AB16669" t="s">
        <v>53</v>
      </c>
      <c r="AC16669" t="s">
        <v>21915</v>
      </c>
    </row>
    <row r="16670" spans="1:31" x14ac:dyDescent="0.25">
      <c r="A16670" s="1">
        <v>44700.359722222223</v>
      </c>
      <c r="B16670" t="s">
        <v>189</v>
      </c>
      <c r="C16670" t="s">
        <v>172</v>
      </c>
      <c r="D16670" t="s">
        <v>173</v>
      </c>
      <c r="E16670" t="s">
        <v>174</v>
      </c>
      <c r="F16670">
        <v>26794741</v>
      </c>
      <c r="G16670">
        <v>27606673</v>
      </c>
      <c r="H16670" t="s">
        <v>175</v>
      </c>
      <c r="I16670" t="s">
        <v>21917</v>
      </c>
      <c r="J16670" t="s">
        <v>21918</v>
      </c>
      <c r="K16670">
        <v>1</v>
      </c>
      <c r="L16670">
        <v>769.99</v>
      </c>
      <c r="M16670">
        <v>769.99</v>
      </c>
      <c r="N16670">
        <v>5</v>
      </c>
      <c r="O16670" t="s">
        <v>6607</v>
      </c>
      <c r="P16670" t="s">
        <v>6607</v>
      </c>
      <c r="Q16670" t="s">
        <v>37</v>
      </c>
      <c r="R16670">
        <v>357441</v>
      </c>
      <c r="S16670">
        <v>4</v>
      </c>
      <c r="T16670">
        <v>123035</v>
      </c>
      <c r="U16670" t="s">
        <v>73</v>
      </c>
      <c r="V16670" t="s">
        <v>179</v>
      </c>
      <c r="W16670" t="s">
        <v>180</v>
      </c>
      <c r="X16670">
        <v>2153</v>
      </c>
      <c r="Y16670" t="s">
        <v>41</v>
      </c>
      <c r="Z16670" t="s">
        <v>42</v>
      </c>
      <c r="AA16670" t="s">
        <v>181</v>
      </c>
      <c r="AB16670" t="s">
        <v>53</v>
      </c>
      <c r="AC16670" t="s">
        <v>21919</v>
      </c>
      <c r="AD16670">
        <v>27606673</v>
      </c>
    </row>
    <row r="16671" spans="1:31" x14ac:dyDescent="0.25">
      <c r="A16671" s="1">
        <v>44700.36041666667</v>
      </c>
      <c r="B16671" t="s">
        <v>189</v>
      </c>
      <c r="C16671" t="s">
        <v>172</v>
      </c>
      <c r="D16671" t="s">
        <v>561</v>
      </c>
      <c r="E16671" t="s">
        <v>562</v>
      </c>
      <c r="F16671">
        <v>26794740</v>
      </c>
      <c r="G16671">
        <v>27623850</v>
      </c>
      <c r="H16671" t="s">
        <v>175</v>
      </c>
      <c r="I16671" t="s">
        <v>7954</v>
      </c>
      <c r="J16671" t="s">
        <v>7955</v>
      </c>
      <c r="K16671">
        <v>6</v>
      </c>
      <c r="L16671">
        <v>105</v>
      </c>
      <c r="M16671">
        <v>630</v>
      </c>
      <c r="N16671">
        <v>45</v>
      </c>
      <c r="O16671" t="s">
        <v>565</v>
      </c>
      <c r="P16671" t="s">
        <v>4158</v>
      </c>
      <c r="Q16671" t="s">
        <v>267</v>
      </c>
      <c r="R16671">
        <v>746561</v>
      </c>
      <c r="S16671">
        <v>2</v>
      </c>
      <c r="T16671">
        <v>138002</v>
      </c>
      <c r="U16671" t="s">
        <v>486</v>
      </c>
      <c r="V16671" t="s">
        <v>269</v>
      </c>
      <c r="W16671" t="s">
        <v>270</v>
      </c>
      <c r="X16671">
        <v>2102</v>
      </c>
      <c r="Y16671" t="s">
        <v>41</v>
      </c>
      <c r="Z16671" t="s">
        <v>42</v>
      </c>
      <c r="AA16671" t="s">
        <v>21920</v>
      </c>
      <c r="AB16671" t="s">
        <v>53</v>
      </c>
      <c r="AC16671" t="s">
        <v>21921</v>
      </c>
      <c r="AD16671">
        <v>27623850</v>
      </c>
    </row>
    <row r="16672" spans="1:31" x14ac:dyDescent="0.25">
      <c r="A16672" s="1">
        <v>44700.36041666667</v>
      </c>
      <c r="B16672" t="s">
        <v>189</v>
      </c>
      <c r="C16672" t="s">
        <v>172</v>
      </c>
      <c r="D16672" t="s">
        <v>561</v>
      </c>
      <c r="E16672" t="s">
        <v>562</v>
      </c>
      <c r="F16672">
        <v>26794740</v>
      </c>
      <c r="G16672">
        <v>27623850</v>
      </c>
      <c r="H16672" t="s">
        <v>175</v>
      </c>
      <c r="I16672" t="s">
        <v>7954</v>
      </c>
      <c r="J16672" t="s">
        <v>7955</v>
      </c>
      <c r="K16672">
        <v>6</v>
      </c>
      <c r="L16672">
        <v>105</v>
      </c>
      <c r="M16672">
        <v>630</v>
      </c>
      <c r="N16672">
        <v>45</v>
      </c>
      <c r="O16672" t="s">
        <v>565</v>
      </c>
      <c r="P16672" t="s">
        <v>4158</v>
      </c>
      <c r="Q16672" t="s">
        <v>267</v>
      </c>
      <c r="R16672">
        <v>746560</v>
      </c>
      <c r="S16672">
        <v>2</v>
      </c>
      <c r="T16672">
        <v>138002</v>
      </c>
      <c r="U16672" t="s">
        <v>486</v>
      </c>
      <c r="V16672" t="s">
        <v>269</v>
      </c>
      <c r="W16672" t="s">
        <v>270</v>
      </c>
      <c r="X16672">
        <v>2102</v>
      </c>
      <c r="Y16672" t="s">
        <v>41</v>
      </c>
      <c r="Z16672" t="s">
        <v>42</v>
      </c>
      <c r="AA16672" t="s">
        <v>21922</v>
      </c>
      <c r="AB16672" t="s">
        <v>53</v>
      </c>
      <c r="AC16672" t="s">
        <v>21921</v>
      </c>
      <c r="AD16672">
        <v>27623850</v>
      </c>
    </row>
    <row r="16673" spans="1:30" x14ac:dyDescent="0.25">
      <c r="A16673" s="1">
        <v>44700.36041666667</v>
      </c>
      <c r="B16673" t="s">
        <v>189</v>
      </c>
      <c r="C16673" t="s">
        <v>172</v>
      </c>
      <c r="D16673" t="s">
        <v>561</v>
      </c>
      <c r="E16673" t="s">
        <v>562</v>
      </c>
      <c r="F16673">
        <v>26794740</v>
      </c>
      <c r="G16673">
        <v>27623850</v>
      </c>
      <c r="H16673" t="s">
        <v>175</v>
      </c>
      <c r="I16673" t="s">
        <v>7954</v>
      </c>
      <c r="J16673" t="s">
        <v>7955</v>
      </c>
      <c r="K16673">
        <v>3</v>
      </c>
      <c r="L16673">
        <v>108.33333333333333</v>
      </c>
      <c r="M16673">
        <v>325</v>
      </c>
      <c r="N16673">
        <v>45</v>
      </c>
      <c r="O16673" t="s">
        <v>565</v>
      </c>
      <c r="P16673" t="s">
        <v>4158</v>
      </c>
      <c r="Q16673" t="s">
        <v>267</v>
      </c>
      <c r="R16673">
        <v>740936</v>
      </c>
      <c r="S16673">
        <v>2</v>
      </c>
      <c r="T16673">
        <v>138002</v>
      </c>
      <c r="U16673" t="s">
        <v>57</v>
      </c>
      <c r="V16673" t="s">
        <v>269</v>
      </c>
      <c r="W16673" t="s">
        <v>270</v>
      </c>
      <c r="X16673">
        <v>2102</v>
      </c>
      <c r="Y16673" t="s">
        <v>41</v>
      </c>
      <c r="Z16673" t="s">
        <v>42</v>
      </c>
      <c r="AA16673" t="s">
        <v>21923</v>
      </c>
      <c r="AB16673" t="s">
        <v>106</v>
      </c>
      <c r="AC16673" t="s">
        <v>21921</v>
      </c>
      <c r="AD16673">
        <v>27623850</v>
      </c>
    </row>
    <row r="16674" spans="1:30" x14ac:dyDescent="0.25">
      <c r="A16674" s="1">
        <v>44700.36041666667</v>
      </c>
      <c r="B16674" t="s">
        <v>189</v>
      </c>
      <c r="C16674" t="s">
        <v>172</v>
      </c>
      <c r="D16674" t="s">
        <v>561</v>
      </c>
      <c r="E16674" t="s">
        <v>562</v>
      </c>
      <c r="F16674">
        <v>26794740</v>
      </c>
      <c r="G16674">
        <v>27623850</v>
      </c>
      <c r="H16674" t="s">
        <v>175</v>
      </c>
      <c r="I16674" t="s">
        <v>7954</v>
      </c>
      <c r="J16674" t="s">
        <v>7955</v>
      </c>
      <c r="K16674">
        <v>2</v>
      </c>
      <c r="L16674">
        <v>105</v>
      </c>
      <c r="M16674">
        <v>210</v>
      </c>
      <c r="N16674">
        <v>45</v>
      </c>
      <c r="O16674" t="s">
        <v>565</v>
      </c>
      <c r="P16674" t="s">
        <v>4158</v>
      </c>
      <c r="Q16674" t="s">
        <v>267</v>
      </c>
      <c r="R16674">
        <v>740936</v>
      </c>
      <c r="S16674">
        <v>2</v>
      </c>
      <c r="T16674">
        <v>138002</v>
      </c>
      <c r="U16674" t="s">
        <v>57</v>
      </c>
      <c r="V16674" t="s">
        <v>269</v>
      </c>
      <c r="W16674" t="s">
        <v>270</v>
      </c>
      <c r="X16674">
        <v>2102</v>
      </c>
      <c r="Y16674" t="s">
        <v>41</v>
      </c>
      <c r="Z16674" t="s">
        <v>42</v>
      </c>
      <c r="AA16674" t="s">
        <v>21923</v>
      </c>
      <c r="AB16674" t="s">
        <v>106</v>
      </c>
      <c r="AC16674" t="s">
        <v>21921</v>
      </c>
      <c r="AD16674">
        <v>27623850</v>
      </c>
    </row>
    <row r="16675" spans="1:30" x14ac:dyDescent="0.25">
      <c r="A16675" s="1">
        <v>44700.36041666667</v>
      </c>
      <c r="B16675" t="s">
        <v>189</v>
      </c>
      <c r="C16675" t="s">
        <v>172</v>
      </c>
      <c r="D16675" t="s">
        <v>561</v>
      </c>
      <c r="E16675" t="s">
        <v>562</v>
      </c>
      <c r="F16675">
        <v>26794740</v>
      </c>
      <c r="G16675">
        <v>27623850</v>
      </c>
      <c r="H16675" t="s">
        <v>175</v>
      </c>
      <c r="I16675" t="s">
        <v>7954</v>
      </c>
      <c r="J16675" t="s">
        <v>7955</v>
      </c>
      <c r="K16675">
        <v>3</v>
      </c>
      <c r="L16675">
        <v>105</v>
      </c>
      <c r="M16675">
        <v>315</v>
      </c>
      <c r="N16675">
        <v>45</v>
      </c>
      <c r="O16675" t="s">
        <v>565</v>
      </c>
      <c r="P16675" t="s">
        <v>4158</v>
      </c>
      <c r="Q16675" t="s">
        <v>267</v>
      </c>
      <c r="R16675">
        <v>740936</v>
      </c>
      <c r="S16675">
        <v>2</v>
      </c>
      <c r="T16675">
        <v>138002</v>
      </c>
      <c r="U16675" t="s">
        <v>57</v>
      </c>
      <c r="V16675" t="s">
        <v>269</v>
      </c>
      <c r="W16675" t="s">
        <v>270</v>
      </c>
      <c r="X16675">
        <v>2102</v>
      </c>
      <c r="Y16675" t="s">
        <v>41</v>
      </c>
      <c r="Z16675" t="s">
        <v>42</v>
      </c>
      <c r="AA16675" t="s">
        <v>21923</v>
      </c>
      <c r="AB16675" t="s">
        <v>106</v>
      </c>
      <c r="AC16675" t="s">
        <v>21921</v>
      </c>
      <c r="AD16675">
        <v>27623850</v>
      </c>
    </row>
    <row r="16676" spans="1:30" x14ac:dyDescent="0.25">
      <c r="A16676" s="1">
        <v>44700.36041666667</v>
      </c>
      <c r="B16676" t="s">
        <v>189</v>
      </c>
      <c r="C16676" t="s">
        <v>172</v>
      </c>
      <c r="D16676" t="s">
        <v>561</v>
      </c>
      <c r="E16676" t="s">
        <v>562</v>
      </c>
      <c r="F16676">
        <v>26794740</v>
      </c>
      <c r="G16676">
        <v>27623850</v>
      </c>
      <c r="H16676" t="s">
        <v>175</v>
      </c>
      <c r="I16676" t="s">
        <v>7954</v>
      </c>
      <c r="J16676" t="s">
        <v>7955</v>
      </c>
      <c r="K16676">
        <v>10</v>
      </c>
      <c r="L16676">
        <v>45</v>
      </c>
      <c r="M16676">
        <v>450</v>
      </c>
      <c r="N16676">
        <v>45</v>
      </c>
      <c r="O16676" t="s">
        <v>565</v>
      </c>
      <c r="P16676" t="s">
        <v>4158</v>
      </c>
      <c r="Q16676" t="s">
        <v>267</v>
      </c>
      <c r="R16676">
        <v>358465</v>
      </c>
      <c r="S16676">
        <v>2</v>
      </c>
      <c r="T16676">
        <v>138002</v>
      </c>
      <c r="U16676" t="s">
        <v>200</v>
      </c>
      <c r="V16676" t="s">
        <v>269</v>
      </c>
      <c r="W16676" t="s">
        <v>270</v>
      </c>
      <c r="X16676">
        <v>2102</v>
      </c>
      <c r="Y16676" t="s">
        <v>41</v>
      </c>
      <c r="Z16676" t="s">
        <v>42</v>
      </c>
      <c r="AA16676" t="s">
        <v>21924</v>
      </c>
      <c r="AB16676" t="s">
        <v>53</v>
      </c>
      <c r="AC16676" t="s">
        <v>21921</v>
      </c>
      <c r="AD16676">
        <v>27623850</v>
      </c>
    </row>
    <row r="16677" spans="1:30" x14ac:dyDescent="0.25">
      <c r="A16677" s="1">
        <v>44700.36041666667</v>
      </c>
      <c r="B16677" t="s">
        <v>189</v>
      </c>
      <c r="C16677" t="s">
        <v>172</v>
      </c>
      <c r="D16677" t="s">
        <v>561</v>
      </c>
      <c r="E16677" t="s">
        <v>562</v>
      </c>
      <c r="F16677">
        <v>26794740</v>
      </c>
      <c r="G16677">
        <v>27623850</v>
      </c>
      <c r="H16677" t="s">
        <v>175</v>
      </c>
      <c r="I16677" t="s">
        <v>7954</v>
      </c>
      <c r="J16677" t="s">
        <v>7955</v>
      </c>
      <c r="K16677">
        <v>2</v>
      </c>
      <c r="L16677">
        <v>100</v>
      </c>
      <c r="M16677">
        <v>200</v>
      </c>
      <c r="N16677">
        <v>45</v>
      </c>
      <c r="O16677" t="s">
        <v>565</v>
      </c>
      <c r="P16677" t="s">
        <v>4158</v>
      </c>
      <c r="Q16677" t="s">
        <v>267</v>
      </c>
      <c r="R16677">
        <v>355827</v>
      </c>
      <c r="S16677">
        <v>2</v>
      </c>
      <c r="T16677">
        <v>138002</v>
      </c>
      <c r="U16677" t="s">
        <v>486</v>
      </c>
      <c r="V16677" t="s">
        <v>269</v>
      </c>
      <c r="W16677" t="s">
        <v>270</v>
      </c>
      <c r="X16677">
        <v>2102</v>
      </c>
      <c r="Y16677" t="s">
        <v>41</v>
      </c>
      <c r="Z16677" t="s">
        <v>42</v>
      </c>
      <c r="AA16677" t="s">
        <v>21925</v>
      </c>
      <c r="AB16677" t="s">
        <v>53</v>
      </c>
      <c r="AC16677" t="s">
        <v>21921</v>
      </c>
      <c r="AD16677">
        <v>27623850</v>
      </c>
    </row>
    <row r="16678" spans="1:30" x14ac:dyDescent="0.25">
      <c r="A16678" s="1">
        <v>44700.363888888889</v>
      </c>
      <c r="B16678" t="s">
        <v>189</v>
      </c>
      <c r="C16678" t="s">
        <v>172</v>
      </c>
      <c r="D16678" t="s">
        <v>212</v>
      </c>
      <c r="E16678" t="s">
        <v>213</v>
      </c>
      <c r="F16678">
        <v>26794743</v>
      </c>
      <c r="G16678">
        <v>27924899</v>
      </c>
      <c r="H16678" t="s">
        <v>175</v>
      </c>
      <c r="I16678" t="s">
        <v>17905</v>
      </c>
      <c r="J16678" t="s">
        <v>17906</v>
      </c>
      <c r="K16678">
        <v>1</v>
      </c>
      <c r="L16678">
        <v>259.60000000000002</v>
      </c>
      <c r="M16678">
        <v>259.60000000000002</v>
      </c>
      <c r="N16678">
        <v>30</v>
      </c>
      <c r="O16678" t="s">
        <v>266</v>
      </c>
      <c r="P16678" t="s">
        <v>266</v>
      </c>
      <c r="Q16678" t="s">
        <v>267</v>
      </c>
      <c r="R16678">
        <v>1080497</v>
      </c>
      <c r="S16678" t="s">
        <v>41</v>
      </c>
      <c r="T16678">
        <v>41801</v>
      </c>
      <c r="U16678" t="s">
        <v>6581</v>
      </c>
      <c r="V16678" t="s">
        <v>269</v>
      </c>
      <c r="W16678" t="s">
        <v>270</v>
      </c>
      <c r="X16678">
        <v>2102</v>
      </c>
      <c r="Y16678" t="s">
        <v>41</v>
      </c>
      <c r="Z16678" t="s">
        <v>42</v>
      </c>
      <c r="AA16678" t="s">
        <v>6582</v>
      </c>
      <c r="AB16678" t="s">
        <v>53</v>
      </c>
      <c r="AC16678" t="s">
        <v>21926</v>
      </c>
      <c r="AD16678">
        <v>27924899</v>
      </c>
    </row>
    <row r="16679" spans="1:30" x14ac:dyDescent="0.25">
      <c r="A16679" s="1">
        <v>44700.374305555553</v>
      </c>
      <c r="B16679" t="s">
        <v>189</v>
      </c>
      <c r="C16679" t="s">
        <v>172</v>
      </c>
      <c r="D16679" t="s">
        <v>212</v>
      </c>
      <c r="E16679" t="s">
        <v>213</v>
      </c>
      <c r="F16679">
        <v>26794744</v>
      </c>
      <c r="G16679">
        <v>27938755</v>
      </c>
      <c r="H16679" t="s">
        <v>175</v>
      </c>
      <c r="I16679" t="s">
        <v>3095</v>
      </c>
      <c r="J16679" t="s">
        <v>3096</v>
      </c>
      <c r="K16679">
        <v>26</v>
      </c>
      <c r="L16679">
        <v>6.38</v>
      </c>
      <c r="M16679">
        <v>165.88</v>
      </c>
      <c r="N16679">
        <v>45</v>
      </c>
      <c r="O16679" t="s">
        <v>3097</v>
      </c>
      <c r="P16679" t="s">
        <v>3098</v>
      </c>
      <c r="Q16679" t="s">
        <v>267</v>
      </c>
      <c r="R16679">
        <v>78692</v>
      </c>
      <c r="S16679">
        <v>1</v>
      </c>
      <c r="U16679" t="s">
        <v>3099</v>
      </c>
      <c r="V16679" t="s">
        <v>1913</v>
      </c>
      <c r="W16679" t="s">
        <v>1914</v>
      </c>
      <c r="X16679">
        <v>807</v>
      </c>
      <c r="Y16679" t="s">
        <v>41</v>
      </c>
      <c r="Z16679" t="s">
        <v>42</v>
      </c>
      <c r="AA16679" t="s">
        <v>3100</v>
      </c>
      <c r="AB16679" t="s">
        <v>603</v>
      </c>
      <c r="AC16679" t="s">
        <v>21927</v>
      </c>
      <c r="AD16679">
        <v>27938755</v>
      </c>
    </row>
    <row r="16680" spans="1:30" x14ac:dyDescent="0.25">
      <c r="A16680" s="1">
        <v>44700.380555555559</v>
      </c>
      <c r="B16680" t="s">
        <v>29</v>
      </c>
      <c r="C16680" t="s">
        <v>193</v>
      </c>
      <c r="D16680" t="s">
        <v>194</v>
      </c>
      <c r="E16680" t="s">
        <v>195</v>
      </c>
      <c r="F16680">
        <v>26794852</v>
      </c>
      <c r="G16680">
        <v>27966849</v>
      </c>
      <c r="H16680" t="s">
        <v>175</v>
      </c>
      <c r="I16680" t="s">
        <v>21928</v>
      </c>
      <c r="J16680" t="s">
        <v>21929</v>
      </c>
      <c r="K16680">
        <v>1</v>
      </c>
      <c r="L16680">
        <v>84.5</v>
      </c>
      <c r="M16680">
        <v>84.5</v>
      </c>
      <c r="N16680">
        <v>10</v>
      </c>
      <c r="O16680" t="s">
        <v>198</v>
      </c>
      <c r="P16680" t="s">
        <v>198</v>
      </c>
      <c r="Q16680" t="s">
        <v>199</v>
      </c>
      <c r="R16680">
        <v>189105</v>
      </c>
      <c r="S16680">
        <v>2</v>
      </c>
      <c r="T16680">
        <v>43230</v>
      </c>
      <c r="U16680" t="s">
        <v>671</v>
      </c>
      <c r="V16680" t="s">
        <v>1293</v>
      </c>
      <c r="W16680" t="s">
        <v>1294</v>
      </c>
      <c r="X16680">
        <v>2138</v>
      </c>
      <c r="Y16680" t="s">
        <v>41</v>
      </c>
      <c r="Z16680" t="s">
        <v>42</v>
      </c>
      <c r="AA16680" t="s">
        <v>13427</v>
      </c>
      <c r="AB16680" t="s">
        <v>53</v>
      </c>
      <c r="AC16680" t="s">
        <v>21930</v>
      </c>
      <c r="AD16680">
        <v>27966849</v>
      </c>
    </row>
    <row r="16681" spans="1:30" x14ac:dyDescent="0.25">
      <c r="A16681" s="1">
        <v>44700.384027777778</v>
      </c>
      <c r="B16681" t="s">
        <v>189</v>
      </c>
      <c r="C16681" t="s">
        <v>193</v>
      </c>
      <c r="D16681" t="s">
        <v>1121</v>
      </c>
      <c r="E16681" t="s">
        <v>1122</v>
      </c>
      <c r="F16681">
        <v>26794928</v>
      </c>
      <c r="G16681">
        <v>27882149</v>
      </c>
      <c r="H16681" t="s">
        <v>175</v>
      </c>
      <c r="I16681" t="s">
        <v>6433</v>
      </c>
      <c r="J16681" t="s">
        <v>6434</v>
      </c>
      <c r="K16681">
        <v>1</v>
      </c>
      <c r="L16681">
        <v>1053.25</v>
      </c>
      <c r="M16681">
        <v>1053.25</v>
      </c>
      <c r="N16681">
        <v>30</v>
      </c>
      <c r="O16681" t="s">
        <v>13000</v>
      </c>
      <c r="P16681" t="s">
        <v>1125</v>
      </c>
      <c r="Q16681" t="s">
        <v>199</v>
      </c>
      <c r="R16681">
        <v>199335</v>
      </c>
      <c r="S16681" t="s">
        <v>41</v>
      </c>
      <c r="T16681">
        <v>44110</v>
      </c>
      <c r="U16681" t="s">
        <v>4342</v>
      </c>
      <c r="V16681" t="s">
        <v>89</v>
      </c>
      <c r="W16681" t="s">
        <v>90</v>
      </c>
      <c r="X16681">
        <v>2072</v>
      </c>
      <c r="Y16681" t="s">
        <v>41</v>
      </c>
      <c r="Z16681" t="s">
        <v>42</v>
      </c>
      <c r="AA16681" t="s">
        <v>21931</v>
      </c>
      <c r="AB16681" t="s">
        <v>53</v>
      </c>
      <c r="AC16681" t="s">
        <v>21932</v>
      </c>
      <c r="AD16681">
        <v>28027642</v>
      </c>
    </row>
    <row r="16682" spans="1:30" x14ac:dyDescent="0.25">
      <c r="A16682" s="1">
        <v>44700.388194444444</v>
      </c>
      <c r="B16682" t="s">
        <v>29</v>
      </c>
      <c r="C16682" t="s">
        <v>193</v>
      </c>
      <c r="D16682" t="s">
        <v>1121</v>
      </c>
      <c r="E16682" t="s">
        <v>1122</v>
      </c>
      <c r="F16682">
        <v>26794929</v>
      </c>
      <c r="G16682">
        <v>27969007</v>
      </c>
      <c r="H16682" t="s">
        <v>175</v>
      </c>
      <c r="I16682" t="s">
        <v>1123</v>
      </c>
      <c r="J16682" t="s">
        <v>1124</v>
      </c>
      <c r="K16682">
        <v>1</v>
      </c>
      <c r="L16682">
        <v>240</v>
      </c>
      <c r="M16682">
        <v>240</v>
      </c>
      <c r="N16682">
        <v>30</v>
      </c>
      <c r="O16682" t="s">
        <v>13000</v>
      </c>
      <c r="P16682" t="s">
        <v>1125</v>
      </c>
      <c r="Q16682" t="s">
        <v>199</v>
      </c>
      <c r="R16682">
        <v>201331</v>
      </c>
      <c r="S16682" t="s">
        <v>41</v>
      </c>
      <c r="T16682">
        <v>44200</v>
      </c>
      <c r="U16682" t="s">
        <v>2439</v>
      </c>
      <c r="V16682" t="s">
        <v>1127</v>
      </c>
      <c r="W16682" t="s">
        <v>1128</v>
      </c>
      <c r="X16682">
        <v>2103</v>
      </c>
      <c r="Y16682" t="s">
        <v>41</v>
      </c>
      <c r="Z16682" t="s">
        <v>42</v>
      </c>
      <c r="AA16682" t="s">
        <v>12529</v>
      </c>
      <c r="AB16682" t="s">
        <v>53</v>
      </c>
      <c r="AC16682" t="s">
        <v>21933</v>
      </c>
      <c r="AD16682">
        <v>27969007</v>
      </c>
    </row>
    <row r="16683" spans="1:30" x14ac:dyDescent="0.25">
      <c r="A16683" s="1">
        <v>44700.388194444444</v>
      </c>
      <c r="B16683" t="s">
        <v>29</v>
      </c>
      <c r="C16683" t="s">
        <v>193</v>
      </c>
      <c r="D16683" t="s">
        <v>194</v>
      </c>
      <c r="E16683" t="s">
        <v>195</v>
      </c>
      <c r="F16683">
        <v>26794930</v>
      </c>
      <c r="H16683" t="s">
        <v>175</v>
      </c>
      <c r="I16683" t="s">
        <v>21934</v>
      </c>
      <c r="J16683" t="s">
        <v>21935</v>
      </c>
      <c r="K16683">
        <v>1</v>
      </c>
      <c r="L16683">
        <v>56</v>
      </c>
      <c r="M16683">
        <v>56</v>
      </c>
      <c r="N16683">
        <v>10</v>
      </c>
      <c r="O16683" t="s">
        <v>198</v>
      </c>
      <c r="P16683" t="s">
        <v>198</v>
      </c>
      <c r="Q16683" t="s">
        <v>199</v>
      </c>
      <c r="R16683">
        <v>199312</v>
      </c>
      <c r="S16683" t="s">
        <v>41</v>
      </c>
      <c r="T16683">
        <v>43100</v>
      </c>
      <c r="U16683" t="s">
        <v>772</v>
      </c>
      <c r="V16683" t="s">
        <v>218</v>
      </c>
      <c r="W16683" t="s">
        <v>219</v>
      </c>
      <c r="X16683">
        <v>2090</v>
      </c>
      <c r="Y16683" t="s">
        <v>41</v>
      </c>
      <c r="Z16683" t="s">
        <v>42</v>
      </c>
      <c r="AA16683" t="s">
        <v>11559</v>
      </c>
      <c r="AB16683" t="s">
        <v>231</v>
      </c>
      <c r="AC16683" t="s">
        <v>21936</v>
      </c>
      <c r="AD16683">
        <v>27983788</v>
      </c>
    </row>
    <row r="16684" spans="1:30" x14ac:dyDescent="0.25">
      <c r="A16684" s="1">
        <v>44700.388888888891</v>
      </c>
      <c r="B16684" t="s">
        <v>29</v>
      </c>
      <c r="C16684" t="s">
        <v>193</v>
      </c>
      <c r="D16684" t="s">
        <v>1121</v>
      </c>
      <c r="E16684" t="s">
        <v>1122</v>
      </c>
      <c r="F16684">
        <v>26794931</v>
      </c>
      <c r="G16684">
        <v>27969009</v>
      </c>
      <c r="H16684" t="s">
        <v>175</v>
      </c>
      <c r="I16684" t="s">
        <v>1123</v>
      </c>
      <c r="J16684" t="s">
        <v>1124</v>
      </c>
      <c r="K16684">
        <v>1</v>
      </c>
      <c r="L16684">
        <v>480</v>
      </c>
      <c r="M16684">
        <v>480</v>
      </c>
      <c r="N16684">
        <v>30</v>
      </c>
      <c r="O16684" t="s">
        <v>13000</v>
      </c>
      <c r="P16684" t="s">
        <v>1125</v>
      </c>
      <c r="Q16684" t="s">
        <v>199</v>
      </c>
      <c r="R16684">
        <v>201331</v>
      </c>
      <c r="S16684" t="s">
        <v>41</v>
      </c>
      <c r="T16684">
        <v>44200</v>
      </c>
      <c r="U16684" t="s">
        <v>2439</v>
      </c>
      <c r="V16684" t="s">
        <v>1127</v>
      </c>
      <c r="W16684" t="s">
        <v>1128</v>
      </c>
      <c r="X16684">
        <v>2103</v>
      </c>
      <c r="Y16684" t="s">
        <v>41</v>
      </c>
      <c r="Z16684" t="s">
        <v>42</v>
      </c>
      <c r="AA16684" t="s">
        <v>12529</v>
      </c>
      <c r="AB16684" t="s">
        <v>53</v>
      </c>
      <c r="AC16684" t="s">
        <v>21937</v>
      </c>
      <c r="AD16684">
        <v>27969009</v>
      </c>
    </row>
    <row r="16685" spans="1:30" x14ac:dyDescent="0.25">
      <c r="A16685" s="1">
        <v>44700.401388888888</v>
      </c>
      <c r="B16685" t="s">
        <v>189</v>
      </c>
      <c r="C16685" t="s">
        <v>193</v>
      </c>
      <c r="D16685" t="s">
        <v>1327</v>
      </c>
      <c r="E16685" t="s">
        <v>1328</v>
      </c>
      <c r="F16685">
        <v>26794932</v>
      </c>
      <c r="G16685">
        <v>27646909</v>
      </c>
      <c r="H16685" t="s">
        <v>175</v>
      </c>
      <c r="I16685" t="s">
        <v>3593</v>
      </c>
      <c r="J16685" t="s">
        <v>3594</v>
      </c>
      <c r="K16685">
        <v>30</v>
      </c>
      <c r="L16685">
        <v>14.9</v>
      </c>
      <c r="M16685">
        <v>447</v>
      </c>
      <c r="N16685">
        <v>28</v>
      </c>
      <c r="O16685" t="s">
        <v>2120</v>
      </c>
      <c r="P16685" t="s">
        <v>9640</v>
      </c>
      <c r="Q16685" t="s">
        <v>199</v>
      </c>
      <c r="R16685">
        <v>688024</v>
      </c>
      <c r="S16685">
        <v>2</v>
      </c>
      <c r="T16685">
        <v>43210</v>
      </c>
      <c r="U16685" t="s">
        <v>486</v>
      </c>
      <c r="V16685" t="s">
        <v>6073</v>
      </c>
      <c r="W16685" t="s">
        <v>6074</v>
      </c>
      <c r="X16685">
        <v>2044</v>
      </c>
      <c r="Y16685" t="s">
        <v>41</v>
      </c>
      <c r="Z16685" t="s">
        <v>42</v>
      </c>
      <c r="AA16685" t="s">
        <v>1520</v>
      </c>
      <c r="AB16685" t="s">
        <v>242</v>
      </c>
      <c r="AC16685" t="s">
        <v>21938</v>
      </c>
      <c r="AD16685">
        <v>27646909</v>
      </c>
    </row>
    <row r="16686" spans="1:30" x14ac:dyDescent="0.25">
      <c r="A16686" s="1">
        <v>44700.402083333334</v>
      </c>
      <c r="B16686" t="s">
        <v>189</v>
      </c>
      <c r="C16686" t="s">
        <v>193</v>
      </c>
      <c r="D16686" t="s">
        <v>1327</v>
      </c>
      <c r="E16686" t="s">
        <v>1328</v>
      </c>
      <c r="F16686">
        <v>26794933</v>
      </c>
      <c r="G16686">
        <v>27646991</v>
      </c>
      <c r="H16686" t="s">
        <v>175</v>
      </c>
      <c r="I16686" t="s">
        <v>1823</v>
      </c>
      <c r="J16686" t="s">
        <v>1824</v>
      </c>
      <c r="K16686">
        <v>10</v>
      </c>
      <c r="L16686">
        <v>35</v>
      </c>
      <c r="M16686">
        <v>350</v>
      </c>
      <c r="N16686">
        <v>28</v>
      </c>
      <c r="O16686" t="s">
        <v>2120</v>
      </c>
      <c r="P16686" t="s">
        <v>9640</v>
      </c>
      <c r="Q16686" t="s">
        <v>199</v>
      </c>
      <c r="R16686">
        <v>300912</v>
      </c>
      <c r="S16686">
        <v>2</v>
      </c>
      <c r="T16686">
        <v>43330</v>
      </c>
      <c r="U16686" t="s">
        <v>1970</v>
      </c>
      <c r="V16686" t="s">
        <v>2172</v>
      </c>
      <c r="W16686" t="s">
        <v>2173</v>
      </c>
      <c r="X16686">
        <v>2069</v>
      </c>
      <c r="Y16686" t="s">
        <v>41</v>
      </c>
      <c r="Z16686" t="s">
        <v>42</v>
      </c>
      <c r="AA16686" t="s">
        <v>21939</v>
      </c>
      <c r="AB16686" t="s">
        <v>882</v>
      </c>
      <c r="AC16686" t="s">
        <v>21940</v>
      </c>
      <c r="AD16686">
        <v>27646991</v>
      </c>
    </row>
    <row r="16687" spans="1:30" x14ac:dyDescent="0.25">
      <c r="A16687" s="1">
        <v>44700.402083333334</v>
      </c>
      <c r="B16687" t="s">
        <v>189</v>
      </c>
      <c r="C16687" t="s">
        <v>193</v>
      </c>
      <c r="D16687" t="s">
        <v>1327</v>
      </c>
      <c r="E16687" t="s">
        <v>1328</v>
      </c>
      <c r="F16687">
        <v>26794934</v>
      </c>
      <c r="G16687">
        <v>27647150</v>
      </c>
      <c r="H16687" t="s">
        <v>175</v>
      </c>
      <c r="I16687" t="s">
        <v>5625</v>
      </c>
      <c r="J16687" t="s">
        <v>5626</v>
      </c>
      <c r="K16687">
        <v>1</v>
      </c>
      <c r="L16687">
        <v>5900</v>
      </c>
      <c r="M16687">
        <v>5900</v>
      </c>
      <c r="N16687">
        <v>28</v>
      </c>
      <c r="O16687" t="s">
        <v>2120</v>
      </c>
      <c r="P16687" t="s">
        <v>9640</v>
      </c>
      <c r="Q16687" t="s">
        <v>199</v>
      </c>
      <c r="R16687">
        <v>357967</v>
      </c>
      <c r="S16687">
        <v>4</v>
      </c>
      <c r="T16687">
        <v>44110</v>
      </c>
      <c r="U16687" t="s">
        <v>1381</v>
      </c>
      <c r="V16687" t="s">
        <v>50</v>
      </c>
      <c r="W16687" t="s">
        <v>51</v>
      </c>
      <c r="X16687">
        <v>2107</v>
      </c>
      <c r="Y16687" t="s">
        <v>41</v>
      </c>
      <c r="Z16687" t="s">
        <v>42</v>
      </c>
      <c r="AA16687" t="s">
        <v>3888</v>
      </c>
      <c r="AB16687" t="s">
        <v>53</v>
      </c>
      <c r="AC16687" t="s">
        <v>21941</v>
      </c>
      <c r="AD16687">
        <v>27647150</v>
      </c>
    </row>
    <row r="16688" spans="1:30" x14ac:dyDescent="0.25">
      <c r="A16688" s="1">
        <v>44700.402777777781</v>
      </c>
      <c r="B16688" t="s">
        <v>189</v>
      </c>
      <c r="C16688" t="s">
        <v>193</v>
      </c>
      <c r="D16688" t="s">
        <v>1327</v>
      </c>
      <c r="E16688" t="s">
        <v>1328</v>
      </c>
      <c r="F16688">
        <v>26794935</v>
      </c>
      <c r="G16688">
        <v>27882294</v>
      </c>
      <c r="H16688" t="s">
        <v>175</v>
      </c>
      <c r="I16688" t="s">
        <v>1846</v>
      </c>
      <c r="J16688" t="s">
        <v>1847</v>
      </c>
      <c r="K16688">
        <v>10</v>
      </c>
      <c r="L16688">
        <v>95</v>
      </c>
      <c r="M16688">
        <v>950</v>
      </c>
      <c r="N16688">
        <v>28</v>
      </c>
      <c r="O16688" t="s">
        <v>2120</v>
      </c>
      <c r="P16688" t="s">
        <v>9640</v>
      </c>
      <c r="Q16688" t="s">
        <v>199</v>
      </c>
      <c r="R16688">
        <v>199996</v>
      </c>
      <c r="S16688" t="s">
        <v>41</v>
      </c>
      <c r="T16688">
        <v>42300</v>
      </c>
      <c r="U16688" t="s">
        <v>1288</v>
      </c>
      <c r="V16688" t="s">
        <v>122</v>
      </c>
      <c r="W16688" t="s">
        <v>123</v>
      </c>
      <c r="X16688">
        <v>808</v>
      </c>
      <c r="Y16688" t="s">
        <v>41</v>
      </c>
      <c r="Z16688" t="s">
        <v>42</v>
      </c>
      <c r="AA16688" t="s">
        <v>2121</v>
      </c>
      <c r="AB16688" t="s">
        <v>53</v>
      </c>
      <c r="AC16688" t="s">
        <v>21942</v>
      </c>
      <c r="AD16688" s="134">
        <v>28027671</v>
      </c>
    </row>
    <row r="16689" spans="1:31" x14ac:dyDescent="0.25">
      <c r="A16689" s="1">
        <v>44700.404861111114</v>
      </c>
      <c r="B16689" t="s">
        <v>189</v>
      </c>
      <c r="C16689" t="s">
        <v>193</v>
      </c>
      <c r="D16689" t="s">
        <v>1327</v>
      </c>
      <c r="E16689" t="s">
        <v>1328</v>
      </c>
      <c r="F16689">
        <v>26794936</v>
      </c>
      <c r="G16689">
        <v>27647228</v>
      </c>
      <c r="H16689" t="s">
        <v>175</v>
      </c>
      <c r="I16689" t="s">
        <v>1846</v>
      </c>
      <c r="J16689" t="s">
        <v>1847</v>
      </c>
      <c r="K16689">
        <v>5</v>
      </c>
      <c r="L16689">
        <v>6.4</v>
      </c>
      <c r="M16689">
        <v>32</v>
      </c>
      <c r="N16689">
        <v>28</v>
      </c>
      <c r="O16689" t="s">
        <v>2120</v>
      </c>
      <c r="P16689" t="s">
        <v>9640</v>
      </c>
      <c r="Q16689" t="s">
        <v>199</v>
      </c>
      <c r="R16689">
        <v>190347</v>
      </c>
      <c r="S16689" t="s">
        <v>41</v>
      </c>
      <c r="T16689">
        <v>42205</v>
      </c>
      <c r="U16689" t="s">
        <v>631</v>
      </c>
      <c r="V16689" t="s">
        <v>269</v>
      </c>
      <c r="W16689" t="s">
        <v>270</v>
      </c>
      <c r="X16689">
        <v>2102</v>
      </c>
      <c r="Y16689" t="s">
        <v>41</v>
      </c>
      <c r="Z16689" t="s">
        <v>42</v>
      </c>
      <c r="AA16689" t="s">
        <v>8706</v>
      </c>
      <c r="AB16689" t="s">
        <v>640</v>
      </c>
      <c r="AC16689" t="s">
        <v>21943</v>
      </c>
      <c r="AD16689">
        <v>27647228</v>
      </c>
    </row>
    <row r="16690" spans="1:31" x14ac:dyDescent="0.25">
      <c r="A16690" s="1">
        <v>44700.404861111114</v>
      </c>
      <c r="B16690" t="s">
        <v>189</v>
      </c>
      <c r="C16690" t="s">
        <v>193</v>
      </c>
      <c r="D16690" t="s">
        <v>1327</v>
      </c>
      <c r="E16690" t="s">
        <v>1328</v>
      </c>
      <c r="F16690">
        <v>26794936</v>
      </c>
      <c r="G16690">
        <v>27647228</v>
      </c>
      <c r="H16690" t="s">
        <v>175</v>
      </c>
      <c r="I16690" t="s">
        <v>1846</v>
      </c>
      <c r="J16690" t="s">
        <v>1847</v>
      </c>
      <c r="K16690">
        <v>2</v>
      </c>
      <c r="L16690">
        <v>9.1999999999999993</v>
      </c>
      <c r="M16690">
        <v>18.399999999999999</v>
      </c>
      <c r="N16690">
        <v>28</v>
      </c>
      <c r="O16690" t="s">
        <v>2120</v>
      </c>
      <c r="P16690" t="s">
        <v>9640</v>
      </c>
      <c r="Q16690" t="s">
        <v>199</v>
      </c>
      <c r="R16690">
        <v>358813</v>
      </c>
      <c r="S16690">
        <v>2</v>
      </c>
      <c r="T16690">
        <v>42205</v>
      </c>
      <c r="U16690" t="s">
        <v>671</v>
      </c>
      <c r="V16690" t="s">
        <v>269</v>
      </c>
      <c r="W16690" t="s">
        <v>270</v>
      </c>
      <c r="X16690">
        <v>2102</v>
      </c>
      <c r="Y16690" t="s">
        <v>41</v>
      </c>
      <c r="Z16690" t="s">
        <v>42</v>
      </c>
      <c r="AA16690" t="s">
        <v>21944</v>
      </c>
      <c r="AB16690" t="s">
        <v>53</v>
      </c>
      <c r="AC16690" t="s">
        <v>21943</v>
      </c>
      <c r="AD16690">
        <v>27647228</v>
      </c>
    </row>
    <row r="16691" spans="1:31" x14ac:dyDescent="0.25">
      <c r="A16691" s="1">
        <v>44700.404861111114</v>
      </c>
      <c r="B16691" t="s">
        <v>189</v>
      </c>
      <c r="C16691" t="s">
        <v>193</v>
      </c>
      <c r="D16691" t="s">
        <v>1327</v>
      </c>
      <c r="E16691" t="s">
        <v>1328</v>
      </c>
      <c r="F16691">
        <v>26794936</v>
      </c>
      <c r="G16691">
        <v>27647228</v>
      </c>
      <c r="H16691" t="s">
        <v>175</v>
      </c>
      <c r="I16691" t="s">
        <v>1846</v>
      </c>
      <c r="J16691" t="s">
        <v>1847</v>
      </c>
      <c r="K16691">
        <v>2</v>
      </c>
      <c r="L16691">
        <v>9.5</v>
      </c>
      <c r="M16691">
        <v>19</v>
      </c>
      <c r="N16691">
        <v>28</v>
      </c>
      <c r="O16691" t="s">
        <v>2120</v>
      </c>
      <c r="P16691" t="s">
        <v>9640</v>
      </c>
      <c r="Q16691" t="s">
        <v>199</v>
      </c>
      <c r="R16691">
        <v>686261</v>
      </c>
      <c r="S16691">
        <v>2</v>
      </c>
      <c r="T16691">
        <v>42205</v>
      </c>
      <c r="U16691" t="s">
        <v>200</v>
      </c>
      <c r="V16691" t="s">
        <v>269</v>
      </c>
      <c r="W16691" t="s">
        <v>270</v>
      </c>
      <c r="X16691">
        <v>2102</v>
      </c>
      <c r="Y16691" t="s">
        <v>41</v>
      </c>
      <c r="Z16691" t="s">
        <v>42</v>
      </c>
      <c r="AA16691" t="s">
        <v>21945</v>
      </c>
      <c r="AB16691" t="s">
        <v>53</v>
      </c>
      <c r="AC16691" t="s">
        <v>21943</v>
      </c>
      <c r="AD16691">
        <v>27647228</v>
      </c>
    </row>
    <row r="16692" spans="1:31" x14ac:dyDescent="0.25">
      <c r="A16692" s="1">
        <v>44700.404861111114</v>
      </c>
      <c r="B16692" t="s">
        <v>189</v>
      </c>
      <c r="C16692" t="s">
        <v>193</v>
      </c>
      <c r="D16692" t="s">
        <v>1327</v>
      </c>
      <c r="E16692" t="s">
        <v>1328</v>
      </c>
      <c r="F16692">
        <v>26794936</v>
      </c>
      <c r="G16692">
        <v>27647228</v>
      </c>
      <c r="H16692" t="s">
        <v>175</v>
      </c>
      <c r="I16692" t="s">
        <v>1846</v>
      </c>
      <c r="J16692" t="s">
        <v>1847</v>
      </c>
      <c r="K16692">
        <v>2</v>
      </c>
      <c r="L16692">
        <v>10.9</v>
      </c>
      <c r="M16692">
        <v>21.8</v>
      </c>
      <c r="N16692">
        <v>28</v>
      </c>
      <c r="O16692" t="s">
        <v>2120</v>
      </c>
      <c r="P16692" t="s">
        <v>9640</v>
      </c>
      <c r="Q16692" t="s">
        <v>199</v>
      </c>
      <c r="R16692">
        <v>358815</v>
      </c>
      <c r="S16692">
        <v>2</v>
      </c>
      <c r="T16692">
        <v>42205</v>
      </c>
      <c r="U16692" t="s">
        <v>671</v>
      </c>
      <c r="V16692" t="s">
        <v>269</v>
      </c>
      <c r="W16692" t="s">
        <v>270</v>
      </c>
      <c r="X16692">
        <v>2102</v>
      </c>
      <c r="Y16692" t="s">
        <v>41</v>
      </c>
      <c r="Z16692" t="s">
        <v>42</v>
      </c>
      <c r="AA16692" t="s">
        <v>21946</v>
      </c>
      <c r="AB16692" t="s">
        <v>53</v>
      </c>
      <c r="AC16692" t="s">
        <v>21943</v>
      </c>
      <c r="AD16692">
        <v>27647228</v>
      </c>
    </row>
    <row r="16693" spans="1:31" x14ac:dyDescent="0.25">
      <c r="A16693" s="1">
        <v>44700.404861111114</v>
      </c>
      <c r="B16693" t="s">
        <v>189</v>
      </c>
      <c r="C16693" t="s">
        <v>193</v>
      </c>
      <c r="D16693" t="s">
        <v>1327</v>
      </c>
      <c r="E16693" t="s">
        <v>1328</v>
      </c>
      <c r="F16693">
        <v>26794936</v>
      </c>
      <c r="G16693">
        <v>27647228</v>
      </c>
      <c r="H16693" t="s">
        <v>175</v>
      </c>
      <c r="I16693" t="s">
        <v>1846</v>
      </c>
      <c r="J16693" t="s">
        <v>1847</v>
      </c>
      <c r="K16693">
        <v>4</v>
      </c>
      <c r="L16693">
        <v>17.8</v>
      </c>
      <c r="M16693">
        <v>71.2</v>
      </c>
      <c r="N16693">
        <v>28</v>
      </c>
      <c r="O16693" t="s">
        <v>2120</v>
      </c>
      <c r="P16693" t="s">
        <v>9640</v>
      </c>
      <c r="Q16693" t="s">
        <v>199</v>
      </c>
      <c r="R16693">
        <v>309223</v>
      </c>
      <c r="S16693">
        <v>2</v>
      </c>
      <c r="T16693">
        <v>42205</v>
      </c>
      <c r="U16693" t="s">
        <v>1431</v>
      </c>
      <c r="V16693" t="s">
        <v>269</v>
      </c>
      <c r="W16693" t="s">
        <v>270</v>
      </c>
      <c r="X16693">
        <v>2102</v>
      </c>
      <c r="Y16693" t="s">
        <v>41</v>
      </c>
      <c r="Z16693" t="s">
        <v>42</v>
      </c>
      <c r="AA16693" t="s">
        <v>21947</v>
      </c>
      <c r="AB16693" t="s">
        <v>53</v>
      </c>
      <c r="AC16693" t="s">
        <v>21943</v>
      </c>
      <c r="AD16693">
        <v>27647228</v>
      </c>
    </row>
    <row r="16694" spans="1:31" x14ac:dyDescent="0.25">
      <c r="A16694" s="1">
        <v>44700.404861111114</v>
      </c>
      <c r="B16694" t="s">
        <v>189</v>
      </c>
      <c r="C16694" t="s">
        <v>193</v>
      </c>
      <c r="D16694" t="s">
        <v>1327</v>
      </c>
      <c r="E16694" t="s">
        <v>1328</v>
      </c>
      <c r="F16694">
        <v>26794936</v>
      </c>
      <c r="G16694">
        <v>27647228</v>
      </c>
      <c r="H16694" t="s">
        <v>175</v>
      </c>
      <c r="I16694" t="s">
        <v>1846</v>
      </c>
      <c r="J16694" t="s">
        <v>1847</v>
      </c>
      <c r="K16694">
        <v>2</v>
      </c>
      <c r="L16694">
        <v>49.7</v>
      </c>
      <c r="M16694">
        <v>99.4</v>
      </c>
      <c r="N16694">
        <v>28</v>
      </c>
      <c r="O16694" t="s">
        <v>2120</v>
      </c>
      <c r="P16694" t="s">
        <v>9640</v>
      </c>
      <c r="Q16694" t="s">
        <v>199</v>
      </c>
      <c r="R16694">
        <v>192434</v>
      </c>
      <c r="S16694">
        <v>2</v>
      </c>
      <c r="T16694">
        <v>42205</v>
      </c>
      <c r="U16694" t="s">
        <v>200</v>
      </c>
      <c r="V16694" t="s">
        <v>269</v>
      </c>
      <c r="W16694" t="s">
        <v>270</v>
      </c>
      <c r="X16694">
        <v>2102</v>
      </c>
      <c r="Y16694" t="s">
        <v>41</v>
      </c>
      <c r="Z16694" t="s">
        <v>42</v>
      </c>
      <c r="AA16694" t="s">
        <v>21948</v>
      </c>
      <c r="AB16694" t="s">
        <v>53</v>
      </c>
      <c r="AC16694" t="s">
        <v>21943</v>
      </c>
      <c r="AD16694">
        <v>27647228</v>
      </c>
    </row>
    <row r="16695" spans="1:31" x14ac:dyDescent="0.25">
      <c r="A16695" s="1">
        <v>44700.416666666664</v>
      </c>
      <c r="B16695" t="s">
        <v>29</v>
      </c>
      <c r="C16695" t="s">
        <v>172</v>
      </c>
      <c r="D16695" t="s">
        <v>833</v>
      </c>
      <c r="E16695" t="s">
        <v>834</v>
      </c>
      <c r="F16695">
        <v>26794937</v>
      </c>
      <c r="H16695" t="s">
        <v>33</v>
      </c>
      <c r="I16695" t="s">
        <v>10919</v>
      </c>
      <c r="J16695" t="s">
        <v>10907</v>
      </c>
      <c r="K16695">
        <v>1</v>
      </c>
      <c r="L16695">
        <v>94215</v>
      </c>
      <c r="M16695">
        <v>94215</v>
      </c>
      <c r="N16695">
        <v>7</v>
      </c>
      <c r="O16695" t="s">
        <v>2044</v>
      </c>
      <c r="P16695" t="s">
        <v>2044</v>
      </c>
      <c r="Q16695" t="s">
        <v>37</v>
      </c>
      <c r="R16695">
        <v>610343</v>
      </c>
      <c r="S16695">
        <v>4</v>
      </c>
      <c r="T16695">
        <v>103605</v>
      </c>
      <c r="U16695" t="s">
        <v>1631</v>
      </c>
      <c r="V16695" t="s">
        <v>518</v>
      </c>
      <c r="W16695" t="s">
        <v>519</v>
      </c>
      <c r="X16695">
        <v>2141</v>
      </c>
      <c r="Y16695" t="s">
        <v>41</v>
      </c>
      <c r="Z16695" t="s">
        <v>42</v>
      </c>
      <c r="AA16695" t="s">
        <v>2074</v>
      </c>
      <c r="AB16695" t="s">
        <v>53</v>
      </c>
      <c r="AC16695" t="s">
        <v>21949</v>
      </c>
      <c r="AD16695">
        <v>27980990</v>
      </c>
    </row>
    <row r="16696" spans="1:31" x14ac:dyDescent="0.25">
      <c r="A16696" s="1">
        <v>44700.416666666664</v>
      </c>
      <c r="B16696" t="s">
        <v>189</v>
      </c>
      <c r="C16696" t="s">
        <v>172</v>
      </c>
      <c r="D16696" t="s">
        <v>212</v>
      </c>
      <c r="E16696" t="s">
        <v>213</v>
      </c>
      <c r="F16696">
        <v>26794938</v>
      </c>
      <c r="G16696">
        <v>27686933</v>
      </c>
      <c r="H16696" t="s">
        <v>33</v>
      </c>
      <c r="I16696" t="s">
        <v>515</v>
      </c>
      <c r="J16696" t="s">
        <v>516</v>
      </c>
      <c r="K16696">
        <v>1</v>
      </c>
      <c r="L16696">
        <v>95913.31</v>
      </c>
      <c r="M16696">
        <v>95913.31</v>
      </c>
      <c r="N16696">
        <v>15</v>
      </c>
      <c r="O16696" t="s">
        <v>18690</v>
      </c>
      <c r="P16696" t="s">
        <v>18690</v>
      </c>
      <c r="Q16696" t="s">
        <v>37</v>
      </c>
      <c r="R16696">
        <v>354986</v>
      </c>
      <c r="S16696">
        <v>4</v>
      </c>
      <c r="T16696">
        <v>103605</v>
      </c>
      <c r="U16696" t="s">
        <v>517</v>
      </c>
      <c r="V16696" t="s">
        <v>518</v>
      </c>
      <c r="W16696" t="s">
        <v>519</v>
      </c>
      <c r="X16696">
        <v>2141</v>
      </c>
      <c r="Y16696" t="s">
        <v>41</v>
      </c>
      <c r="Z16696" t="s">
        <v>42</v>
      </c>
      <c r="AA16696" t="s">
        <v>19719</v>
      </c>
      <c r="AB16696" t="s">
        <v>53</v>
      </c>
      <c r="AC16696" t="s">
        <v>21950</v>
      </c>
      <c r="AD16696">
        <v>27686933</v>
      </c>
    </row>
    <row r="16697" spans="1:31" x14ac:dyDescent="0.25">
      <c r="A16697" s="1">
        <v>44700.416666666664</v>
      </c>
      <c r="B16697" t="s">
        <v>29</v>
      </c>
      <c r="C16697" t="s">
        <v>172</v>
      </c>
      <c r="D16697" t="s">
        <v>7291</v>
      </c>
      <c r="E16697" t="s">
        <v>7292</v>
      </c>
      <c r="F16697">
        <v>26794939</v>
      </c>
      <c r="H16697" t="s">
        <v>33</v>
      </c>
      <c r="I16697" t="s">
        <v>20202</v>
      </c>
      <c r="J16697" t="s">
        <v>20203</v>
      </c>
      <c r="K16697">
        <v>1</v>
      </c>
      <c r="L16697">
        <v>98.5</v>
      </c>
      <c r="M16697">
        <v>98.5</v>
      </c>
      <c r="N16697">
        <v>28</v>
      </c>
      <c r="O16697" t="s">
        <v>501</v>
      </c>
      <c r="P16697" t="s">
        <v>501</v>
      </c>
      <c r="Q16697" t="s">
        <v>37</v>
      </c>
      <c r="R16697">
        <v>355935</v>
      </c>
      <c r="S16697">
        <v>4</v>
      </c>
      <c r="T16697">
        <v>101285</v>
      </c>
      <c r="U16697" t="s">
        <v>88</v>
      </c>
      <c r="V16697" t="s">
        <v>89</v>
      </c>
      <c r="W16697" t="s">
        <v>90</v>
      </c>
      <c r="X16697">
        <v>2072</v>
      </c>
      <c r="Y16697" t="s">
        <v>41</v>
      </c>
      <c r="Z16697" t="s">
        <v>42</v>
      </c>
      <c r="AA16697" t="s">
        <v>513</v>
      </c>
      <c r="AB16697" t="s">
        <v>53</v>
      </c>
      <c r="AC16697" t="s">
        <v>21951</v>
      </c>
      <c r="AE16697" s="134" t="s">
        <v>22998</v>
      </c>
    </row>
    <row r="16698" spans="1:31" x14ac:dyDescent="0.25">
      <c r="A16698" s="1">
        <v>44700.416666666664</v>
      </c>
      <c r="B16698" t="s">
        <v>29</v>
      </c>
      <c r="C16698" t="s">
        <v>193</v>
      </c>
      <c r="D16698" t="s">
        <v>1923</v>
      </c>
      <c r="E16698" t="s">
        <v>1924</v>
      </c>
      <c r="F16698">
        <v>26794940</v>
      </c>
      <c r="H16698" t="s">
        <v>33</v>
      </c>
      <c r="I16698" t="s">
        <v>20202</v>
      </c>
      <c r="J16698" t="s">
        <v>20203</v>
      </c>
      <c r="K16698">
        <v>1</v>
      </c>
      <c r="L16698">
        <v>145.80000000000001</v>
      </c>
      <c r="M16698">
        <v>145.80000000000001</v>
      </c>
      <c r="N16698">
        <v>28</v>
      </c>
      <c r="O16698" t="s">
        <v>501</v>
      </c>
      <c r="P16698" t="s">
        <v>501</v>
      </c>
      <c r="Q16698" t="s">
        <v>37</v>
      </c>
      <c r="R16698">
        <v>355935</v>
      </c>
      <c r="S16698">
        <v>4</v>
      </c>
      <c r="T16698">
        <v>10376</v>
      </c>
      <c r="U16698" t="s">
        <v>88</v>
      </c>
      <c r="V16698" t="s">
        <v>89</v>
      </c>
      <c r="W16698" t="s">
        <v>90</v>
      </c>
      <c r="X16698">
        <v>2072</v>
      </c>
      <c r="Y16698" t="s">
        <v>41</v>
      </c>
      <c r="Z16698" t="s">
        <v>42</v>
      </c>
      <c r="AA16698" t="s">
        <v>513</v>
      </c>
      <c r="AB16698" t="s">
        <v>53</v>
      </c>
      <c r="AC16698" t="s">
        <v>21952</v>
      </c>
      <c r="AE16698" s="134" t="s">
        <v>22998</v>
      </c>
    </row>
    <row r="16699" spans="1:31" x14ac:dyDescent="0.25">
      <c r="A16699" s="1">
        <v>44700.416666666664</v>
      </c>
      <c r="B16699" t="s">
        <v>29</v>
      </c>
      <c r="C16699" t="s">
        <v>172</v>
      </c>
      <c r="D16699" t="s">
        <v>433</v>
      </c>
      <c r="E16699" t="s">
        <v>434</v>
      </c>
      <c r="F16699">
        <v>26794941</v>
      </c>
      <c r="H16699" t="s">
        <v>33</v>
      </c>
      <c r="I16699" t="s">
        <v>2666</v>
      </c>
      <c r="J16699" t="s">
        <v>2667</v>
      </c>
      <c r="K16699">
        <v>16</v>
      </c>
      <c r="L16699">
        <v>15</v>
      </c>
      <c r="M16699">
        <v>240</v>
      </c>
      <c r="N16699">
        <v>10</v>
      </c>
      <c r="O16699" t="s">
        <v>1836</v>
      </c>
      <c r="P16699" t="s">
        <v>1836</v>
      </c>
      <c r="Q16699" t="s">
        <v>37</v>
      </c>
      <c r="R16699">
        <v>686356</v>
      </c>
      <c r="S16699">
        <v>4</v>
      </c>
      <c r="T16699">
        <v>101072</v>
      </c>
      <c r="U16699" t="s">
        <v>2034</v>
      </c>
      <c r="V16699" t="s">
        <v>39</v>
      </c>
      <c r="W16699" t="s">
        <v>40</v>
      </c>
      <c r="X16699">
        <v>2084</v>
      </c>
      <c r="Y16699" t="s">
        <v>41</v>
      </c>
      <c r="Z16699" t="s">
        <v>42</v>
      </c>
      <c r="AA16699" t="s">
        <v>3452</v>
      </c>
      <c r="AB16699" t="s">
        <v>53</v>
      </c>
      <c r="AC16699" t="s">
        <v>21953</v>
      </c>
      <c r="AD16699">
        <v>27979917</v>
      </c>
    </row>
    <row r="16700" spans="1:31" x14ac:dyDescent="0.25">
      <c r="A16700" s="1">
        <v>44700.416666666664</v>
      </c>
      <c r="B16700" t="s">
        <v>29</v>
      </c>
      <c r="C16700" t="s">
        <v>172</v>
      </c>
      <c r="D16700" t="s">
        <v>212</v>
      </c>
      <c r="E16700" t="s">
        <v>213</v>
      </c>
      <c r="F16700">
        <v>26794942</v>
      </c>
      <c r="G16700">
        <v>27965796</v>
      </c>
      <c r="H16700" t="s">
        <v>33</v>
      </c>
      <c r="I16700" t="s">
        <v>2789</v>
      </c>
      <c r="J16700" t="s">
        <v>2790</v>
      </c>
      <c r="K16700">
        <v>1</v>
      </c>
      <c r="L16700">
        <v>44000</v>
      </c>
      <c r="M16700">
        <v>44000</v>
      </c>
      <c r="N16700">
        <v>90</v>
      </c>
      <c r="O16700" t="s">
        <v>18690</v>
      </c>
      <c r="P16700" t="s">
        <v>18690</v>
      </c>
      <c r="Q16700" t="s">
        <v>37</v>
      </c>
      <c r="R16700">
        <v>207641</v>
      </c>
      <c r="S16700">
        <v>2</v>
      </c>
      <c r="T16700">
        <v>103605</v>
      </c>
      <c r="U16700" t="s">
        <v>166</v>
      </c>
      <c r="V16700" t="s">
        <v>167</v>
      </c>
      <c r="W16700" t="s">
        <v>168</v>
      </c>
      <c r="X16700">
        <v>2093</v>
      </c>
      <c r="Y16700" t="s">
        <v>41</v>
      </c>
      <c r="Z16700" t="s">
        <v>42</v>
      </c>
      <c r="AA16700" t="s">
        <v>169</v>
      </c>
      <c r="AB16700" t="s">
        <v>53</v>
      </c>
      <c r="AC16700" t="s">
        <v>21954</v>
      </c>
      <c r="AD16700">
        <v>27965796</v>
      </c>
    </row>
    <row r="16701" spans="1:31" x14ac:dyDescent="0.25">
      <c r="A16701" s="1">
        <v>44700.416666666664</v>
      </c>
      <c r="B16701" t="s">
        <v>189</v>
      </c>
      <c r="C16701" t="s">
        <v>30</v>
      </c>
      <c r="D16701" t="s">
        <v>9440</v>
      </c>
      <c r="E16701" t="s">
        <v>9441</v>
      </c>
      <c r="F16701">
        <v>26794943</v>
      </c>
      <c r="G16701">
        <v>27686999</v>
      </c>
      <c r="H16701" t="s">
        <v>33</v>
      </c>
      <c r="I16701" t="s">
        <v>21955</v>
      </c>
      <c r="J16701" t="s">
        <v>21956</v>
      </c>
      <c r="K16701">
        <v>1</v>
      </c>
      <c r="L16701">
        <v>8</v>
      </c>
      <c r="M16701">
        <v>8</v>
      </c>
      <c r="N16701">
        <v>1</v>
      </c>
      <c r="O16701" t="s">
        <v>16404</v>
      </c>
      <c r="P16701" t="s">
        <v>16404</v>
      </c>
      <c r="Q16701" t="s">
        <v>37</v>
      </c>
      <c r="R16701">
        <v>189193</v>
      </c>
      <c r="S16701" t="s">
        <v>41</v>
      </c>
      <c r="T16701">
        <v>62941</v>
      </c>
      <c r="U16701" t="s">
        <v>663</v>
      </c>
      <c r="V16701" t="s">
        <v>89</v>
      </c>
      <c r="W16701" t="s">
        <v>90</v>
      </c>
      <c r="X16701">
        <v>2072</v>
      </c>
      <c r="Y16701" t="s">
        <v>41</v>
      </c>
      <c r="Z16701" t="s">
        <v>42</v>
      </c>
      <c r="AA16701" t="s">
        <v>9178</v>
      </c>
      <c r="AB16701" t="s">
        <v>53</v>
      </c>
      <c r="AC16701" t="s">
        <v>21957</v>
      </c>
      <c r="AD16701">
        <v>27686999</v>
      </c>
    </row>
    <row r="16702" spans="1:31" x14ac:dyDescent="0.25">
      <c r="A16702" s="1">
        <v>44700.416666666664</v>
      </c>
      <c r="B16702" t="s">
        <v>189</v>
      </c>
      <c r="C16702" t="s">
        <v>30</v>
      </c>
      <c r="D16702" t="s">
        <v>9440</v>
      </c>
      <c r="E16702" t="s">
        <v>9441</v>
      </c>
      <c r="F16702">
        <v>26794943</v>
      </c>
      <c r="G16702">
        <v>27686999</v>
      </c>
      <c r="H16702" t="s">
        <v>33</v>
      </c>
      <c r="I16702" t="s">
        <v>21955</v>
      </c>
      <c r="J16702" t="s">
        <v>21956</v>
      </c>
      <c r="K16702">
        <v>1</v>
      </c>
      <c r="L16702">
        <v>8</v>
      </c>
      <c r="M16702">
        <v>8</v>
      </c>
      <c r="N16702">
        <v>1</v>
      </c>
      <c r="O16702" t="s">
        <v>16404</v>
      </c>
      <c r="P16702" t="s">
        <v>16404</v>
      </c>
      <c r="Q16702" t="s">
        <v>37</v>
      </c>
      <c r="R16702">
        <v>189193</v>
      </c>
      <c r="S16702" t="s">
        <v>41</v>
      </c>
      <c r="T16702">
        <v>62970</v>
      </c>
      <c r="U16702" t="s">
        <v>663</v>
      </c>
      <c r="V16702" t="s">
        <v>89</v>
      </c>
      <c r="W16702" t="s">
        <v>90</v>
      </c>
      <c r="X16702">
        <v>2072</v>
      </c>
      <c r="Y16702" t="s">
        <v>41</v>
      </c>
      <c r="Z16702" t="s">
        <v>42</v>
      </c>
      <c r="AA16702" t="s">
        <v>9178</v>
      </c>
      <c r="AB16702" t="s">
        <v>53</v>
      </c>
      <c r="AC16702" t="s">
        <v>21957</v>
      </c>
      <c r="AD16702">
        <v>27686999</v>
      </c>
    </row>
    <row r="16703" spans="1:31" x14ac:dyDescent="0.25">
      <c r="A16703" s="1">
        <v>44700.416666666664</v>
      </c>
      <c r="B16703" t="s">
        <v>189</v>
      </c>
      <c r="C16703" t="s">
        <v>30</v>
      </c>
      <c r="D16703" t="s">
        <v>9440</v>
      </c>
      <c r="E16703" t="s">
        <v>9441</v>
      </c>
      <c r="F16703">
        <v>26794943</v>
      </c>
      <c r="G16703">
        <v>27686999</v>
      </c>
      <c r="H16703" t="s">
        <v>33</v>
      </c>
      <c r="I16703" t="s">
        <v>21955</v>
      </c>
      <c r="J16703" t="s">
        <v>21956</v>
      </c>
      <c r="K16703">
        <v>2</v>
      </c>
      <c r="L16703">
        <v>8</v>
      </c>
      <c r="M16703">
        <v>16</v>
      </c>
      <c r="N16703">
        <v>1</v>
      </c>
      <c r="O16703" t="s">
        <v>16404</v>
      </c>
      <c r="P16703" t="s">
        <v>16404</v>
      </c>
      <c r="Q16703" t="s">
        <v>37</v>
      </c>
      <c r="R16703">
        <v>189193</v>
      </c>
      <c r="S16703" t="s">
        <v>41</v>
      </c>
      <c r="T16703">
        <v>62105</v>
      </c>
      <c r="U16703" t="s">
        <v>663</v>
      </c>
      <c r="V16703" t="s">
        <v>89</v>
      </c>
      <c r="W16703" t="s">
        <v>90</v>
      </c>
      <c r="X16703">
        <v>2072</v>
      </c>
      <c r="Y16703" t="s">
        <v>41</v>
      </c>
      <c r="Z16703" t="s">
        <v>42</v>
      </c>
      <c r="AA16703" t="s">
        <v>9178</v>
      </c>
      <c r="AB16703" t="s">
        <v>53</v>
      </c>
      <c r="AC16703" t="s">
        <v>21957</v>
      </c>
      <c r="AD16703">
        <v>27686999</v>
      </c>
    </row>
    <row r="16704" spans="1:31" x14ac:dyDescent="0.25">
      <c r="A16704" s="1">
        <v>44700.416666666664</v>
      </c>
      <c r="B16704" t="s">
        <v>189</v>
      </c>
      <c r="C16704" t="s">
        <v>30</v>
      </c>
      <c r="D16704" t="s">
        <v>9440</v>
      </c>
      <c r="E16704" t="s">
        <v>9441</v>
      </c>
      <c r="F16704">
        <v>26794943</v>
      </c>
      <c r="G16704">
        <v>27686999</v>
      </c>
      <c r="H16704" t="s">
        <v>33</v>
      </c>
      <c r="I16704" t="s">
        <v>21955</v>
      </c>
      <c r="J16704" t="s">
        <v>21956</v>
      </c>
      <c r="K16704">
        <v>1</v>
      </c>
      <c r="L16704">
        <v>8</v>
      </c>
      <c r="M16704">
        <v>8</v>
      </c>
      <c r="N16704">
        <v>1</v>
      </c>
      <c r="O16704" t="s">
        <v>16404</v>
      </c>
      <c r="P16704" t="s">
        <v>16404</v>
      </c>
      <c r="Q16704" t="s">
        <v>37</v>
      </c>
      <c r="R16704">
        <v>189193</v>
      </c>
      <c r="S16704" t="s">
        <v>41</v>
      </c>
      <c r="T16704">
        <v>62942</v>
      </c>
      <c r="U16704" t="s">
        <v>663</v>
      </c>
      <c r="V16704" t="s">
        <v>89</v>
      </c>
      <c r="W16704" t="s">
        <v>90</v>
      </c>
      <c r="X16704">
        <v>2072</v>
      </c>
      <c r="Y16704" t="s">
        <v>41</v>
      </c>
      <c r="Z16704" t="s">
        <v>42</v>
      </c>
      <c r="AA16704" t="s">
        <v>9178</v>
      </c>
      <c r="AB16704" t="s">
        <v>53</v>
      </c>
      <c r="AC16704" t="s">
        <v>21957</v>
      </c>
      <c r="AD16704">
        <v>27686999</v>
      </c>
    </row>
    <row r="16705" spans="1:31" x14ac:dyDescent="0.25">
      <c r="A16705" s="1">
        <v>44700.416666666664</v>
      </c>
      <c r="B16705" t="s">
        <v>189</v>
      </c>
      <c r="C16705" t="s">
        <v>30</v>
      </c>
      <c r="D16705" t="s">
        <v>9440</v>
      </c>
      <c r="E16705" t="s">
        <v>9441</v>
      </c>
      <c r="F16705">
        <v>26794943</v>
      </c>
      <c r="G16705">
        <v>27686999</v>
      </c>
      <c r="H16705" t="s">
        <v>33</v>
      </c>
      <c r="I16705" t="s">
        <v>21955</v>
      </c>
      <c r="J16705" t="s">
        <v>21956</v>
      </c>
      <c r="K16705">
        <v>3</v>
      </c>
      <c r="L16705">
        <v>8</v>
      </c>
      <c r="M16705">
        <v>24</v>
      </c>
      <c r="N16705">
        <v>1</v>
      </c>
      <c r="O16705" t="s">
        <v>16404</v>
      </c>
      <c r="P16705" t="s">
        <v>16404</v>
      </c>
      <c r="Q16705" t="s">
        <v>37</v>
      </c>
      <c r="R16705">
        <v>219328</v>
      </c>
      <c r="S16705" t="s">
        <v>41</v>
      </c>
      <c r="T16705">
        <v>62901</v>
      </c>
      <c r="U16705" t="s">
        <v>663</v>
      </c>
      <c r="V16705" t="s">
        <v>89</v>
      </c>
      <c r="W16705" t="s">
        <v>90</v>
      </c>
      <c r="X16705">
        <v>2072</v>
      </c>
      <c r="Y16705" t="s">
        <v>41</v>
      </c>
      <c r="Z16705" t="s">
        <v>42</v>
      </c>
      <c r="AA16705" t="s">
        <v>9178</v>
      </c>
      <c r="AB16705" t="s">
        <v>53</v>
      </c>
      <c r="AC16705" t="s">
        <v>21957</v>
      </c>
      <c r="AD16705">
        <v>27686999</v>
      </c>
    </row>
    <row r="16706" spans="1:31" x14ac:dyDescent="0.25">
      <c r="A16706" s="1">
        <v>44700.416666666664</v>
      </c>
      <c r="B16706" t="s">
        <v>189</v>
      </c>
      <c r="C16706" t="s">
        <v>30</v>
      </c>
      <c r="D16706" t="s">
        <v>9440</v>
      </c>
      <c r="E16706" t="s">
        <v>9441</v>
      </c>
      <c r="F16706">
        <v>26794944</v>
      </c>
      <c r="G16706">
        <v>27687142</v>
      </c>
      <c r="H16706" t="s">
        <v>33</v>
      </c>
      <c r="I16706" t="s">
        <v>21958</v>
      </c>
      <c r="J16706" t="s">
        <v>21959</v>
      </c>
      <c r="K16706">
        <v>1</v>
      </c>
      <c r="L16706">
        <v>35</v>
      </c>
      <c r="M16706">
        <v>35</v>
      </c>
      <c r="N16706">
        <v>1</v>
      </c>
      <c r="O16706" t="s">
        <v>16404</v>
      </c>
      <c r="P16706" t="s">
        <v>16404</v>
      </c>
      <c r="Q16706" t="s">
        <v>37</v>
      </c>
      <c r="R16706">
        <v>201191</v>
      </c>
      <c r="S16706" t="s">
        <v>41</v>
      </c>
      <c r="T16706">
        <v>62105</v>
      </c>
      <c r="U16706" t="s">
        <v>663</v>
      </c>
      <c r="V16706" t="s">
        <v>89</v>
      </c>
      <c r="W16706" t="s">
        <v>90</v>
      </c>
      <c r="X16706">
        <v>2072</v>
      </c>
      <c r="Y16706" t="s">
        <v>41</v>
      </c>
      <c r="Z16706" t="s">
        <v>42</v>
      </c>
      <c r="AA16706" t="s">
        <v>777</v>
      </c>
      <c r="AB16706" t="s">
        <v>53</v>
      </c>
      <c r="AC16706" t="s">
        <v>21960</v>
      </c>
      <c r="AD16706">
        <v>27687142</v>
      </c>
    </row>
    <row r="16707" spans="1:31" x14ac:dyDescent="0.25">
      <c r="A16707" s="1">
        <v>44700.416666666664</v>
      </c>
      <c r="B16707" t="s">
        <v>29</v>
      </c>
      <c r="C16707" t="s">
        <v>193</v>
      </c>
      <c r="D16707" t="s">
        <v>5817</v>
      </c>
      <c r="E16707" t="s">
        <v>5818</v>
      </c>
      <c r="F16707">
        <v>26794945</v>
      </c>
      <c r="H16707" t="s">
        <v>33</v>
      </c>
      <c r="I16707" t="s">
        <v>20202</v>
      </c>
      <c r="J16707" t="s">
        <v>20203</v>
      </c>
      <c r="K16707">
        <v>1</v>
      </c>
      <c r="L16707">
        <v>468.83</v>
      </c>
      <c r="M16707">
        <v>468.83</v>
      </c>
      <c r="N16707">
        <v>28</v>
      </c>
      <c r="O16707" t="s">
        <v>501</v>
      </c>
      <c r="P16707" t="s">
        <v>501</v>
      </c>
      <c r="Q16707" t="s">
        <v>37</v>
      </c>
      <c r="R16707">
        <v>355935</v>
      </c>
      <c r="S16707">
        <v>4</v>
      </c>
      <c r="T16707">
        <v>10376</v>
      </c>
      <c r="U16707" t="s">
        <v>88</v>
      </c>
      <c r="V16707" t="s">
        <v>89</v>
      </c>
      <c r="W16707" t="s">
        <v>90</v>
      </c>
      <c r="X16707">
        <v>2072</v>
      </c>
      <c r="Y16707" t="s">
        <v>41</v>
      </c>
      <c r="Z16707" t="s">
        <v>42</v>
      </c>
      <c r="AA16707" t="s">
        <v>513</v>
      </c>
      <c r="AB16707" t="s">
        <v>53</v>
      </c>
      <c r="AC16707" t="s">
        <v>21961</v>
      </c>
      <c r="AE16707" s="134" t="s">
        <v>22998</v>
      </c>
    </row>
    <row r="16708" spans="1:31" x14ac:dyDescent="0.25">
      <c r="A16708" s="1">
        <v>44700.416666666664</v>
      </c>
      <c r="B16708" t="s">
        <v>29</v>
      </c>
      <c r="C16708" t="s">
        <v>193</v>
      </c>
      <c r="D16708" t="s">
        <v>497</v>
      </c>
      <c r="E16708" t="s">
        <v>498</v>
      </c>
      <c r="F16708">
        <v>26794946</v>
      </c>
      <c r="H16708" t="s">
        <v>33</v>
      </c>
      <c r="I16708" t="s">
        <v>20202</v>
      </c>
      <c r="J16708" t="s">
        <v>20203</v>
      </c>
      <c r="K16708">
        <v>1</v>
      </c>
      <c r="L16708">
        <v>6397.42</v>
      </c>
      <c r="M16708">
        <v>6397.42</v>
      </c>
      <c r="N16708">
        <v>28</v>
      </c>
      <c r="O16708" t="s">
        <v>501</v>
      </c>
      <c r="P16708" t="s">
        <v>501</v>
      </c>
      <c r="Q16708" t="s">
        <v>37</v>
      </c>
      <c r="R16708">
        <v>355935</v>
      </c>
      <c r="S16708">
        <v>4</v>
      </c>
      <c r="T16708">
        <v>10376</v>
      </c>
      <c r="U16708" t="s">
        <v>88</v>
      </c>
      <c r="V16708" t="s">
        <v>89</v>
      </c>
      <c r="W16708" t="s">
        <v>90</v>
      </c>
      <c r="X16708">
        <v>2072</v>
      </c>
      <c r="Y16708" t="s">
        <v>41</v>
      </c>
      <c r="Z16708" t="s">
        <v>42</v>
      </c>
      <c r="AA16708" t="s">
        <v>513</v>
      </c>
      <c r="AB16708" t="s">
        <v>53</v>
      </c>
      <c r="AC16708" t="s">
        <v>21962</v>
      </c>
      <c r="AE16708" s="134" t="s">
        <v>22998</v>
      </c>
    </row>
    <row r="16709" spans="1:31" x14ac:dyDescent="0.25">
      <c r="A16709" s="1">
        <v>44700.417361111111</v>
      </c>
      <c r="B16709" t="s">
        <v>29</v>
      </c>
      <c r="C16709" t="s">
        <v>193</v>
      </c>
      <c r="D16709" t="s">
        <v>222</v>
      </c>
      <c r="E16709" t="s">
        <v>223</v>
      </c>
      <c r="F16709">
        <v>26794947</v>
      </c>
      <c r="H16709" t="s">
        <v>33</v>
      </c>
      <c r="I16709" t="s">
        <v>20202</v>
      </c>
      <c r="J16709" t="s">
        <v>20203</v>
      </c>
      <c r="K16709">
        <v>1</v>
      </c>
      <c r="L16709">
        <v>278.87</v>
      </c>
      <c r="M16709">
        <v>278.87</v>
      </c>
      <c r="N16709">
        <v>28</v>
      </c>
      <c r="O16709" t="s">
        <v>501</v>
      </c>
      <c r="P16709" t="s">
        <v>501</v>
      </c>
      <c r="Q16709" t="s">
        <v>37</v>
      </c>
      <c r="R16709">
        <v>355935</v>
      </c>
      <c r="S16709">
        <v>4</v>
      </c>
      <c r="T16709">
        <v>10376</v>
      </c>
      <c r="U16709" t="s">
        <v>88</v>
      </c>
      <c r="V16709" t="s">
        <v>89</v>
      </c>
      <c r="W16709" t="s">
        <v>90</v>
      </c>
      <c r="X16709">
        <v>2072</v>
      </c>
      <c r="Y16709" t="s">
        <v>41</v>
      </c>
      <c r="Z16709" t="s">
        <v>42</v>
      </c>
      <c r="AA16709" t="s">
        <v>513</v>
      </c>
      <c r="AB16709" t="s">
        <v>53</v>
      </c>
      <c r="AC16709" t="s">
        <v>21963</v>
      </c>
      <c r="AE16709" s="134" t="s">
        <v>22998</v>
      </c>
    </row>
    <row r="16710" spans="1:31" x14ac:dyDescent="0.25">
      <c r="A16710" s="1">
        <v>44700.417361111111</v>
      </c>
      <c r="B16710" t="s">
        <v>189</v>
      </c>
      <c r="C16710" t="s">
        <v>30</v>
      </c>
      <c r="D16710" t="s">
        <v>9440</v>
      </c>
      <c r="E16710" t="s">
        <v>9441</v>
      </c>
      <c r="F16710">
        <v>26794948</v>
      </c>
      <c r="G16710">
        <v>27687194</v>
      </c>
      <c r="H16710" t="s">
        <v>33</v>
      </c>
      <c r="I16710" t="s">
        <v>21964</v>
      </c>
      <c r="J16710" t="s">
        <v>21965</v>
      </c>
      <c r="K16710">
        <v>30</v>
      </c>
      <c r="L16710">
        <v>2.6300000000000003</v>
      </c>
      <c r="M16710">
        <v>78.900000000000006</v>
      </c>
      <c r="N16710">
        <v>10</v>
      </c>
      <c r="O16710" t="s">
        <v>16404</v>
      </c>
      <c r="P16710" t="s">
        <v>16404</v>
      </c>
      <c r="Q16710" t="s">
        <v>37</v>
      </c>
      <c r="R16710">
        <v>849345</v>
      </c>
      <c r="S16710">
        <v>2</v>
      </c>
      <c r="T16710">
        <v>62105</v>
      </c>
      <c r="U16710" t="s">
        <v>637</v>
      </c>
      <c r="V16710" t="s">
        <v>122</v>
      </c>
      <c r="W16710" t="s">
        <v>123</v>
      </c>
      <c r="X16710">
        <v>808</v>
      </c>
      <c r="Y16710" t="s">
        <v>41</v>
      </c>
      <c r="Z16710" t="s">
        <v>42</v>
      </c>
      <c r="AA16710" t="s">
        <v>21966</v>
      </c>
      <c r="AB16710" t="s">
        <v>53</v>
      </c>
      <c r="AC16710" t="s">
        <v>21967</v>
      </c>
      <c r="AD16710">
        <v>27687194</v>
      </c>
    </row>
    <row r="16711" spans="1:31" x14ac:dyDescent="0.25">
      <c r="A16711" s="1">
        <v>44700.417361111111</v>
      </c>
      <c r="B16711" t="s">
        <v>189</v>
      </c>
      <c r="C16711" t="s">
        <v>30</v>
      </c>
      <c r="D16711" t="s">
        <v>9440</v>
      </c>
      <c r="E16711" t="s">
        <v>9441</v>
      </c>
      <c r="F16711">
        <v>26794948</v>
      </c>
      <c r="G16711">
        <v>27687194</v>
      </c>
      <c r="H16711" t="s">
        <v>33</v>
      </c>
      <c r="I16711" t="s">
        <v>21964</v>
      </c>
      <c r="J16711" t="s">
        <v>21965</v>
      </c>
      <c r="K16711">
        <v>1</v>
      </c>
      <c r="L16711">
        <v>6.34</v>
      </c>
      <c r="M16711">
        <v>6.34</v>
      </c>
      <c r="N16711">
        <v>10</v>
      </c>
      <c r="O16711" t="s">
        <v>16404</v>
      </c>
      <c r="P16711" t="s">
        <v>16404</v>
      </c>
      <c r="Q16711" t="s">
        <v>37</v>
      </c>
      <c r="R16711">
        <v>301268</v>
      </c>
      <c r="S16711">
        <v>2</v>
      </c>
      <c r="T16711">
        <v>62105</v>
      </c>
      <c r="U16711" t="s">
        <v>1490</v>
      </c>
      <c r="V16711" t="s">
        <v>122</v>
      </c>
      <c r="W16711" t="s">
        <v>123</v>
      </c>
      <c r="X16711">
        <v>808</v>
      </c>
      <c r="Y16711" t="s">
        <v>41</v>
      </c>
      <c r="Z16711" t="s">
        <v>42</v>
      </c>
      <c r="AA16711" t="s">
        <v>21968</v>
      </c>
      <c r="AB16711" t="s">
        <v>53</v>
      </c>
      <c r="AC16711" t="s">
        <v>21967</v>
      </c>
      <c r="AD16711">
        <v>27687194</v>
      </c>
    </row>
    <row r="16712" spans="1:31" x14ac:dyDescent="0.25">
      <c r="A16712" s="1">
        <v>44700.417361111111</v>
      </c>
      <c r="B16712" t="s">
        <v>189</v>
      </c>
      <c r="C16712" t="s">
        <v>30</v>
      </c>
      <c r="D16712" t="s">
        <v>9440</v>
      </c>
      <c r="E16712" t="s">
        <v>9441</v>
      </c>
      <c r="F16712">
        <v>26794948</v>
      </c>
      <c r="G16712">
        <v>27687194</v>
      </c>
      <c r="H16712" t="s">
        <v>33</v>
      </c>
      <c r="I16712" t="s">
        <v>21964</v>
      </c>
      <c r="J16712" t="s">
        <v>21965</v>
      </c>
      <c r="K16712">
        <v>1</v>
      </c>
      <c r="L16712">
        <v>25.15</v>
      </c>
      <c r="M16712">
        <v>25.15</v>
      </c>
      <c r="N16712">
        <v>10</v>
      </c>
      <c r="O16712" t="s">
        <v>16404</v>
      </c>
      <c r="P16712" t="s">
        <v>16404</v>
      </c>
      <c r="Q16712" t="s">
        <v>37</v>
      </c>
      <c r="R16712">
        <v>849345</v>
      </c>
      <c r="S16712">
        <v>2</v>
      </c>
      <c r="T16712">
        <v>62105</v>
      </c>
      <c r="U16712" t="s">
        <v>637</v>
      </c>
      <c r="V16712" t="s">
        <v>122</v>
      </c>
      <c r="W16712" t="s">
        <v>123</v>
      </c>
      <c r="X16712">
        <v>808</v>
      </c>
      <c r="Y16712" t="s">
        <v>41</v>
      </c>
      <c r="Z16712" t="s">
        <v>42</v>
      </c>
      <c r="AA16712" t="s">
        <v>21966</v>
      </c>
      <c r="AB16712" t="s">
        <v>53</v>
      </c>
      <c r="AC16712" t="s">
        <v>21967</v>
      </c>
      <c r="AD16712">
        <v>27687194</v>
      </c>
    </row>
    <row r="16713" spans="1:31" x14ac:dyDescent="0.25">
      <c r="A16713" s="1">
        <v>44700.417361111111</v>
      </c>
      <c r="B16713" t="s">
        <v>29</v>
      </c>
      <c r="C16713" t="s">
        <v>30</v>
      </c>
      <c r="D16713" t="s">
        <v>9440</v>
      </c>
      <c r="E16713" t="s">
        <v>9441</v>
      </c>
      <c r="F16713">
        <v>26794949</v>
      </c>
      <c r="H16713" t="s">
        <v>33</v>
      </c>
      <c r="I16713" t="s">
        <v>20202</v>
      </c>
      <c r="J16713" t="s">
        <v>20203</v>
      </c>
      <c r="K16713">
        <v>1</v>
      </c>
      <c r="L16713">
        <v>1080.8</v>
      </c>
      <c r="M16713">
        <v>1080.8</v>
      </c>
      <c r="N16713">
        <v>28</v>
      </c>
      <c r="O16713" t="s">
        <v>501</v>
      </c>
      <c r="P16713" t="s">
        <v>501</v>
      </c>
      <c r="Q16713" t="s">
        <v>37</v>
      </c>
      <c r="R16713">
        <v>355935</v>
      </c>
      <c r="S16713">
        <v>4</v>
      </c>
      <c r="T16713">
        <v>10376</v>
      </c>
      <c r="U16713" t="s">
        <v>88</v>
      </c>
      <c r="V16713" t="s">
        <v>89</v>
      </c>
      <c r="W16713" t="s">
        <v>90</v>
      </c>
      <c r="X16713">
        <v>2072</v>
      </c>
      <c r="Y16713" t="s">
        <v>41</v>
      </c>
      <c r="Z16713" t="s">
        <v>42</v>
      </c>
      <c r="AA16713" t="s">
        <v>513</v>
      </c>
      <c r="AB16713" t="s">
        <v>53</v>
      </c>
      <c r="AC16713" t="s">
        <v>21969</v>
      </c>
      <c r="AE16713" s="134" t="s">
        <v>22998</v>
      </c>
    </row>
    <row r="16714" spans="1:31" x14ac:dyDescent="0.25">
      <c r="A16714" s="1">
        <v>44700.417361111111</v>
      </c>
      <c r="B16714" t="s">
        <v>29</v>
      </c>
      <c r="C16714" t="s">
        <v>172</v>
      </c>
      <c r="D16714" t="s">
        <v>173</v>
      </c>
      <c r="E16714" t="s">
        <v>174</v>
      </c>
      <c r="F16714">
        <v>26794950</v>
      </c>
      <c r="G16714">
        <v>27968089</v>
      </c>
      <c r="H16714" t="s">
        <v>33</v>
      </c>
      <c r="I16714" t="s">
        <v>21970</v>
      </c>
      <c r="J16714" t="s">
        <v>12758</v>
      </c>
      <c r="K16714">
        <v>1</v>
      </c>
      <c r="L16714">
        <v>193.2</v>
      </c>
      <c r="M16714">
        <v>193.2</v>
      </c>
      <c r="N16714">
        <v>1</v>
      </c>
      <c r="O16714" t="s">
        <v>501</v>
      </c>
      <c r="P16714" t="s">
        <v>501</v>
      </c>
      <c r="Q16714" t="s">
        <v>37</v>
      </c>
      <c r="R16714">
        <v>355698</v>
      </c>
      <c r="S16714">
        <v>2</v>
      </c>
      <c r="T16714">
        <v>101285</v>
      </c>
      <c r="U16714" t="s">
        <v>584</v>
      </c>
      <c r="V16714" t="s">
        <v>89</v>
      </c>
      <c r="W16714" t="s">
        <v>90</v>
      </c>
      <c r="X16714">
        <v>2072</v>
      </c>
      <c r="Y16714" t="s">
        <v>41</v>
      </c>
      <c r="Z16714" t="s">
        <v>42</v>
      </c>
      <c r="AA16714" t="s">
        <v>585</v>
      </c>
      <c r="AB16714" t="s">
        <v>53</v>
      </c>
      <c r="AC16714" t="s">
        <v>21971</v>
      </c>
      <c r="AD16714">
        <v>27968089</v>
      </c>
    </row>
    <row r="16715" spans="1:31" x14ac:dyDescent="0.25">
      <c r="A16715" s="1">
        <v>44700.417361111111</v>
      </c>
      <c r="B16715" t="s">
        <v>29</v>
      </c>
      <c r="C16715" t="s">
        <v>172</v>
      </c>
      <c r="D16715" t="s">
        <v>173</v>
      </c>
      <c r="E16715" t="s">
        <v>174</v>
      </c>
      <c r="F16715">
        <v>26794951</v>
      </c>
      <c r="G16715">
        <v>27968091</v>
      </c>
      <c r="H16715" t="s">
        <v>33</v>
      </c>
      <c r="I16715" t="s">
        <v>21972</v>
      </c>
      <c r="J16715" t="s">
        <v>21973</v>
      </c>
      <c r="K16715">
        <v>1</v>
      </c>
      <c r="L16715">
        <v>75</v>
      </c>
      <c r="M16715">
        <v>75</v>
      </c>
      <c r="N16715">
        <v>1</v>
      </c>
      <c r="O16715" t="s">
        <v>501</v>
      </c>
      <c r="P16715" t="s">
        <v>501</v>
      </c>
      <c r="Q16715" t="s">
        <v>37</v>
      </c>
      <c r="R16715">
        <v>355698</v>
      </c>
      <c r="S16715">
        <v>2</v>
      </c>
      <c r="T16715">
        <v>101285</v>
      </c>
      <c r="U16715" t="s">
        <v>584</v>
      </c>
      <c r="V16715" t="s">
        <v>89</v>
      </c>
      <c r="W16715" t="s">
        <v>90</v>
      </c>
      <c r="X16715">
        <v>2072</v>
      </c>
      <c r="Y16715" t="s">
        <v>41</v>
      </c>
      <c r="Z16715" t="s">
        <v>42</v>
      </c>
      <c r="AA16715" t="s">
        <v>585</v>
      </c>
      <c r="AB16715" t="s">
        <v>53</v>
      </c>
      <c r="AC16715" t="s">
        <v>21974</v>
      </c>
      <c r="AD16715">
        <v>27968091</v>
      </c>
    </row>
    <row r="16716" spans="1:31" x14ac:dyDescent="0.25">
      <c r="A16716" s="1">
        <v>44700.417361111111</v>
      </c>
      <c r="B16716" t="s">
        <v>189</v>
      </c>
      <c r="C16716" t="s">
        <v>172</v>
      </c>
      <c r="D16716" t="s">
        <v>1869</v>
      </c>
      <c r="E16716" t="s">
        <v>1870</v>
      </c>
      <c r="F16716">
        <v>26794952</v>
      </c>
      <c r="G16716">
        <v>27687258</v>
      </c>
      <c r="H16716" t="s">
        <v>33</v>
      </c>
      <c r="I16716" t="s">
        <v>6437</v>
      </c>
      <c r="J16716" t="s">
        <v>6438</v>
      </c>
      <c r="K16716">
        <v>2</v>
      </c>
      <c r="L16716">
        <v>5198.2700000000004</v>
      </c>
      <c r="M16716">
        <v>10396.540000000001</v>
      </c>
      <c r="N16716">
        <v>15</v>
      </c>
      <c r="O16716" t="s">
        <v>21975</v>
      </c>
      <c r="P16716" t="s">
        <v>21975</v>
      </c>
      <c r="Q16716" t="s">
        <v>37</v>
      </c>
      <c r="R16716">
        <v>849357</v>
      </c>
      <c r="S16716">
        <v>40</v>
      </c>
      <c r="T16716">
        <v>101726</v>
      </c>
      <c r="U16716" t="s">
        <v>4640</v>
      </c>
      <c r="V16716" t="s">
        <v>4635</v>
      </c>
      <c r="W16716" t="s">
        <v>4636</v>
      </c>
      <c r="X16716">
        <v>968</v>
      </c>
      <c r="Y16716">
        <v>2212000</v>
      </c>
      <c r="Z16716" t="s">
        <v>505</v>
      </c>
      <c r="AA16716" t="s">
        <v>15181</v>
      </c>
      <c r="AB16716" t="s">
        <v>53</v>
      </c>
      <c r="AC16716" t="s">
        <v>21976</v>
      </c>
      <c r="AD16716">
        <v>27687258</v>
      </c>
    </row>
    <row r="16717" spans="1:31" x14ac:dyDescent="0.25">
      <c r="A16717" s="1">
        <v>44700.417361111111</v>
      </c>
      <c r="B16717" t="s">
        <v>189</v>
      </c>
      <c r="C16717" t="s">
        <v>172</v>
      </c>
      <c r="D16717" t="s">
        <v>433</v>
      </c>
      <c r="E16717" t="s">
        <v>434</v>
      </c>
      <c r="F16717">
        <v>26794953</v>
      </c>
      <c r="G16717">
        <v>27687325</v>
      </c>
      <c r="H16717" t="s">
        <v>33</v>
      </c>
      <c r="I16717" t="s">
        <v>1235</v>
      </c>
      <c r="J16717" t="s">
        <v>1236</v>
      </c>
      <c r="K16717">
        <v>1</v>
      </c>
      <c r="L16717">
        <v>8243.2999999999993</v>
      </c>
      <c r="M16717">
        <v>8243.2999999999993</v>
      </c>
      <c r="N16717">
        <v>15</v>
      </c>
      <c r="O16717" t="s">
        <v>21975</v>
      </c>
      <c r="P16717" t="s">
        <v>21975</v>
      </c>
      <c r="Q16717" t="s">
        <v>37</v>
      </c>
      <c r="R16717">
        <v>121318</v>
      </c>
      <c r="S16717">
        <v>4</v>
      </c>
      <c r="T16717">
        <v>101726</v>
      </c>
      <c r="U16717" t="s">
        <v>1024</v>
      </c>
      <c r="V16717" t="s">
        <v>10505</v>
      </c>
      <c r="W16717" t="s">
        <v>10506</v>
      </c>
      <c r="X16717">
        <v>2092</v>
      </c>
      <c r="Y16717" t="s">
        <v>41</v>
      </c>
      <c r="Z16717" t="s">
        <v>42</v>
      </c>
      <c r="AA16717" t="s">
        <v>1027</v>
      </c>
      <c r="AB16717" t="s">
        <v>53</v>
      </c>
      <c r="AC16717" t="s">
        <v>21977</v>
      </c>
      <c r="AD16717">
        <v>27687325</v>
      </c>
    </row>
    <row r="16718" spans="1:31" x14ac:dyDescent="0.25">
      <c r="A16718" s="1">
        <v>44700.424305555556</v>
      </c>
      <c r="B16718" t="s">
        <v>29</v>
      </c>
      <c r="C16718" t="s">
        <v>172</v>
      </c>
      <c r="D16718" t="s">
        <v>561</v>
      </c>
      <c r="E16718" t="s">
        <v>562</v>
      </c>
      <c r="F16718">
        <v>26794998</v>
      </c>
      <c r="H16718" t="s">
        <v>175</v>
      </c>
      <c r="I16718" t="s">
        <v>14216</v>
      </c>
      <c r="J16718" t="s">
        <v>14217</v>
      </c>
      <c r="K16718">
        <v>1</v>
      </c>
      <c r="L16718">
        <v>2000</v>
      </c>
      <c r="M16718">
        <v>2000</v>
      </c>
      <c r="N16718">
        <v>30</v>
      </c>
      <c r="O16718" t="s">
        <v>266</v>
      </c>
      <c r="P16718" t="s">
        <v>266</v>
      </c>
      <c r="Q16718" t="s">
        <v>267</v>
      </c>
      <c r="R16718">
        <v>1080497</v>
      </c>
      <c r="S16718" t="s">
        <v>41</v>
      </c>
      <c r="T16718">
        <v>138002</v>
      </c>
      <c r="U16718" t="s">
        <v>6581</v>
      </c>
      <c r="V16718" t="s">
        <v>269</v>
      </c>
      <c r="W16718" t="s">
        <v>270</v>
      </c>
      <c r="X16718">
        <v>2102</v>
      </c>
      <c r="Y16718" t="s">
        <v>41</v>
      </c>
      <c r="Z16718" t="s">
        <v>42</v>
      </c>
      <c r="AA16718" t="s">
        <v>6582</v>
      </c>
      <c r="AB16718" t="s">
        <v>53</v>
      </c>
      <c r="AC16718" t="s">
        <v>21978</v>
      </c>
      <c r="AD16718">
        <v>27981054</v>
      </c>
    </row>
    <row r="16719" spans="1:31" x14ac:dyDescent="0.25">
      <c r="A16719" s="1">
        <v>44700.427777777775</v>
      </c>
      <c r="B16719" t="s">
        <v>29</v>
      </c>
      <c r="C16719" t="s">
        <v>193</v>
      </c>
      <c r="D16719" t="s">
        <v>305</v>
      </c>
      <c r="E16719" t="s">
        <v>306</v>
      </c>
      <c r="F16719">
        <v>26795051</v>
      </c>
      <c r="H16719" t="s">
        <v>175</v>
      </c>
      <c r="I16719" t="s">
        <v>9762</v>
      </c>
      <c r="J16719" t="s">
        <v>9763</v>
      </c>
      <c r="K16719">
        <v>6</v>
      </c>
      <c r="L16719">
        <v>195</v>
      </c>
      <c r="M16719">
        <v>1170</v>
      </c>
      <c r="N16719">
        <v>15</v>
      </c>
      <c r="O16719" t="s">
        <v>309</v>
      </c>
      <c r="P16719" t="s">
        <v>309</v>
      </c>
      <c r="Q16719" t="s">
        <v>37</v>
      </c>
      <c r="R16719">
        <v>121318</v>
      </c>
      <c r="S16719">
        <v>4</v>
      </c>
      <c r="T16719">
        <v>43330</v>
      </c>
      <c r="U16719" t="s">
        <v>1024</v>
      </c>
      <c r="V16719" t="s">
        <v>1025</v>
      </c>
      <c r="W16719" t="s">
        <v>1026</v>
      </c>
      <c r="X16719">
        <v>2076</v>
      </c>
      <c r="Y16719" t="s">
        <v>41</v>
      </c>
      <c r="Z16719" t="s">
        <v>42</v>
      </c>
      <c r="AA16719" t="s">
        <v>5803</v>
      </c>
      <c r="AB16719" t="s">
        <v>53</v>
      </c>
      <c r="AC16719" t="s">
        <v>21979</v>
      </c>
      <c r="AD16719">
        <v>27980878</v>
      </c>
    </row>
    <row r="16720" spans="1:31" x14ac:dyDescent="0.25">
      <c r="A16720" s="1">
        <v>44700.431944444441</v>
      </c>
      <c r="B16720" t="s">
        <v>5215</v>
      </c>
      <c r="C16720" t="s">
        <v>172</v>
      </c>
      <c r="D16720" t="s">
        <v>173</v>
      </c>
      <c r="E16720" t="s">
        <v>174</v>
      </c>
      <c r="F16720">
        <v>26795140</v>
      </c>
      <c r="H16720" t="s">
        <v>175</v>
      </c>
      <c r="I16720" t="s">
        <v>19747</v>
      </c>
      <c r="J16720" t="s">
        <v>19748</v>
      </c>
      <c r="K16720">
        <v>1</v>
      </c>
      <c r="L16720">
        <v>6500</v>
      </c>
      <c r="M16720">
        <v>6500</v>
      </c>
      <c r="N16720">
        <v>45</v>
      </c>
      <c r="O16720" t="s">
        <v>11329</v>
      </c>
      <c r="P16720" t="s">
        <v>11329</v>
      </c>
      <c r="Q16720" t="s">
        <v>37</v>
      </c>
      <c r="R16720">
        <v>186893</v>
      </c>
      <c r="S16720">
        <v>2</v>
      </c>
      <c r="T16720">
        <v>102036</v>
      </c>
      <c r="U16720" t="s">
        <v>21980</v>
      </c>
      <c r="V16720" t="s">
        <v>21981</v>
      </c>
      <c r="W16720" t="s">
        <v>21982</v>
      </c>
      <c r="X16720">
        <v>2146</v>
      </c>
      <c r="Y16720" t="s">
        <v>41</v>
      </c>
      <c r="Z16720" t="s">
        <v>42</v>
      </c>
      <c r="AA16720" t="s">
        <v>21983</v>
      </c>
      <c r="AB16720" t="s">
        <v>53</v>
      </c>
      <c r="AC16720" t="s">
        <v>21984</v>
      </c>
    </row>
    <row r="16721" spans="1:30" x14ac:dyDescent="0.25">
      <c r="A16721" s="1">
        <v>44700.431944444441</v>
      </c>
      <c r="B16721" t="s">
        <v>29</v>
      </c>
      <c r="C16721" t="s">
        <v>193</v>
      </c>
      <c r="D16721" t="s">
        <v>5817</v>
      </c>
      <c r="E16721" t="s">
        <v>5818</v>
      </c>
      <c r="F16721">
        <v>26795077</v>
      </c>
      <c r="G16721">
        <v>27966121</v>
      </c>
      <c r="H16721" t="s">
        <v>175</v>
      </c>
      <c r="I16721" t="s">
        <v>1840</v>
      </c>
      <c r="J16721" t="s">
        <v>1841</v>
      </c>
      <c r="K16721">
        <v>1</v>
      </c>
      <c r="L16721">
        <v>204.46</v>
      </c>
      <c r="M16721">
        <v>204.46</v>
      </c>
      <c r="N16721">
        <v>15</v>
      </c>
      <c r="O16721" t="s">
        <v>5821</v>
      </c>
      <c r="P16721" t="s">
        <v>5821</v>
      </c>
      <c r="Q16721" t="s">
        <v>199</v>
      </c>
      <c r="R16721">
        <v>741791</v>
      </c>
      <c r="S16721">
        <v>4</v>
      </c>
      <c r="T16721">
        <v>62930</v>
      </c>
      <c r="U16721" t="s">
        <v>114</v>
      </c>
      <c r="V16721" t="s">
        <v>3573</v>
      </c>
      <c r="W16721" t="s">
        <v>3574</v>
      </c>
      <c r="X16721">
        <v>2043</v>
      </c>
      <c r="Y16721" t="s">
        <v>41</v>
      </c>
      <c r="Z16721" t="s">
        <v>42</v>
      </c>
      <c r="AA16721" t="s">
        <v>4848</v>
      </c>
      <c r="AB16721" t="s">
        <v>53</v>
      </c>
      <c r="AC16721" t="s">
        <v>21985</v>
      </c>
      <c r="AD16721">
        <v>27966121</v>
      </c>
    </row>
    <row r="16722" spans="1:30" x14ac:dyDescent="0.25">
      <c r="A16722" s="1">
        <v>44700.431944444441</v>
      </c>
      <c r="B16722" t="s">
        <v>29</v>
      </c>
      <c r="C16722" t="s">
        <v>193</v>
      </c>
      <c r="D16722" t="s">
        <v>5817</v>
      </c>
      <c r="E16722" t="s">
        <v>5818</v>
      </c>
      <c r="F16722">
        <v>26795077</v>
      </c>
      <c r="G16722">
        <v>27966121</v>
      </c>
      <c r="H16722" t="s">
        <v>175</v>
      </c>
      <c r="I16722" t="s">
        <v>1840</v>
      </c>
      <c r="J16722" t="s">
        <v>1841</v>
      </c>
      <c r="K16722">
        <v>1</v>
      </c>
      <c r="L16722">
        <v>250.52</v>
      </c>
      <c r="M16722">
        <v>250.52</v>
      </c>
      <c r="N16722">
        <v>15</v>
      </c>
      <c r="O16722" t="s">
        <v>5821</v>
      </c>
      <c r="P16722" t="s">
        <v>5821</v>
      </c>
      <c r="Q16722" t="s">
        <v>199</v>
      </c>
      <c r="R16722">
        <v>198111</v>
      </c>
      <c r="S16722" t="s">
        <v>41</v>
      </c>
      <c r="T16722">
        <v>62105</v>
      </c>
      <c r="U16722" t="s">
        <v>1004</v>
      </c>
      <c r="V16722" t="s">
        <v>3573</v>
      </c>
      <c r="W16722" t="s">
        <v>3574</v>
      </c>
      <c r="X16722">
        <v>2043</v>
      </c>
      <c r="Y16722" t="s">
        <v>41</v>
      </c>
      <c r="Z16722" t="s">
        <v>42</v>
      </c>
      <c r="AA16722" t="s">
        <v>3106</v>
      </c>
      <c r="AB16722" t="s">
        <v>53</v>
      </c>
      <c r="AC16722" t="s">
        <v>21985</v>
      </c>
      <c r="AD16722">
        <v>27966121</v>
      </c>
    </row>
    <row r="16723" spans="1:30" x14ac:dyDescent="0.25">
      <c r="A16723" s="1">
        <v>44700.43472222222</v>
      </c>
      <c r="B16723" t="s">
        <v>29</v>
      </c>
      <c r="C16723" t="s">
        <v>172</v>
      </c>
      <c r="D16723" t="s">
        <v>212</v>
      </c>
      <c r="E16723" t="s">
        <v>213</v>
      </c>
      <c r="F16723">
        <v>26795132</v>
      </c>
      <c r="H16723" t="s">
        <v>175</v>
      </c>
      <c r="I16723" t="s">
        <v>2544</v>
      </c>
      <c r="J16723" t="s">
        <v>2545</v>
      </c>
      <c r="K16723">
        <v>300</v>
      </c>
      <c r="L16723">
        <v>4.2</v>
      </c>
      <c r="M16723">
        <v>1260</v>
      </c>
      <c r="N16723">
        <v>45</v>
      </c>
      <c r="O16723" t="s">
        <v>3097</v>
      </c>
      <c r="P16723" t="s">
        <v>3098</v>
      </c>
      <c r="Q16723" t="s">
        <v>267</v>
      </c>
      <c r="R16723">
        <v>184</v>
      </c>
      <c r="S16723">
        <v>1</v>
      </c>
      <c r="U16723" t="s">
        <v>15008</v>
      </c>
      <c r="V16723" t="s">
        <v>1913</v>
      </c>
      <c r="W16723" t="s">
        <v>1914</v>
      </c>
      <c r="X16723">
        <v>807</v>
      </c>
      <c r="Y16723" t="s">
        <v>41</v>
      </c>
      <c r="Z16723" t="s">
        <v>42</v>
      </c>
      <c r="AA16723" t="s">
        <v>2340</v>
      </c>
      <c r="AB16723" t="s">
        <v>44</v>
      </c>
      <c r="AC16723" t="s">
        <v>21986</v>
      </c>
      <c r="AD16723">
        <v>27979305</v>
      </c>
    </row>
    <row r="16724" spans="1:30" x14ac:dyDescent="0.25">
      <c r="A16724" s="1">
        <v>44700.44027777778</v>
      </c>
      <c r="B16724" t="s">
        <v>189</v>
      </c>
      <c r="C16724" t="s">
        <v>193</v>
      </c>
      <c r="D16724" t="s">
        <v>2459</v>
      </c>
      <c r="E16724" t="s">
        <v>2460</v>
      </c>
      <c r="F16724">
        <v>26795141</v>
      </c>
      <c r="G16724">
        <v>27622508</v>
      </c>
      <c r="H16724" t="s">
        <v>175</v>
      </c>
      <c r="I16724" t="s">
        <v>426</v>
      </c>
      <c r="J16724" t="s">
        <v>427</v>
      </c>
      <c r="K16724">
        <v>2</v>
      </c>
      <c r="L16724">
        <v>200</v>
      </c>
      <c r="M16724">
        <v>400</v>
      </c>
      <c r="N16724">
        <v>30</v>
      </c>
      <c r="O16724" t="s">
        <v>17175</v>
      </c>
      <c r="P16724" t="s">
        <v>2463</v>
      </c>
      <c r="Q16724" t="s">
        <v>199</v>
      </c>
      <c r="R16724">
        <v>1080821</v>
      </c>
      <c r="S16724" t="s">
        <v>41</v>
      </c>
      <c r="T16724">
        <v>44600</v>
      </c>
      <c r="U16724" t="s">
        <v>2740</v>
      </c>
      <c r="V16724" t="s">
        <v>103</v>
      </c>
      <c r="W16724" t="s">
        <v>104</v>
      </c>
      <c r="X16724">
        <v>2169</v>
      </c>
      <c r="Y16724" t="s">
        <v>41</v>
      </c>
      <c r="Z16724" t="s">
        <v>42</v>
      </c>
      <c r="AA16724" t="s">
        <v>21045</v>
      </c>
      <c r="AB16724" t="s">
        <v>53</v>
      </c>
      <c r="AC16724" t="s">
        <v>21987</v>
      </c>
      <c r="AD16724">
        <v>27622508</v>
      </c>
    </row>
    <row r="16725" spans="1:30" x14ac:dyDescent="0.25">
      <c r="A16725" s="1">
        <v>44700.441666666666</v>
      </c>
      <c r="B16725" t="s">
        <v>189</v>
      </c>
      <c r="C16725" t="s">
        <v>193</v>
      </c>
      <c r="D16725" t="s">
        <v>253</v>
      </c>
      <c r="E16725" t="s">
        <v>254</v>
      </c>
      <c r="F16725">
        <v>26795142</v>
      </c>
      <c r="G16725">
        <v>27622712</v>
      </c>
      <c r="H16725" t="s">
        <v>175</v>
      </c>
      <c r="I16725" t="s">
        <v>14339</v>
      </c>
      <c r="J16725" t="s">
        <v>14340</v>
      </c>
      <c r="K16725">
        <v>1</v>
      </c>
      <c r="L16725">
        <v>95</v>
      </c>
      <c r="M16725">
        <v>95</v>
      </c>
      <c r="N16725">
        <v>30</v>
      </c>
      <c r="O16725" t="s">
        <v>21988</v>
      </c>
      <c r="P16725" t="s">
        <v>258</v>
      </c>
      <c r="Q16725" t="s">
        <v>199</v>
      </c>
      <c r="R16725">
        <v>301836</v>
      </c>
      <c r="S16725">
        <v>2</v>
      </c>
      <c r="T16725">
        <v>42900</v>
      </c>
      <c r="U16725" t="s">
        <v>1197</v>
      </c>
      <c r="V16725" t="s">
        <v>3480</v>
      </c>
      <c r="W16725" t="s">
        <v>3481</v>
      </c>
      <c r="X16725">
        <v>2136</v>
      </c>
      <c r="Y16725" t="s">
        <v>41</v>
      </c>
      <c r="Z16725" t="s">
        <v>42</v>
      </c>
      <c r="AA16725" t="s">
        <v>21989</v>
      </c>
      <c r="AB16725" t="s">
        <v>202</v>
      </c>
      <c r="AC16725" t="s">
        <v>21990</v>
      </c>
      <c r="AD16725">
        <v>27622712</v>
      </c>
    </row>
    <row r="16726" spans="1:30" x14ac:dyDescent="0.25">
      <c r="A16726" s="1">
        <v>44700.451388888891</v>
      </c>
      <c r="B16726" t="s">
        <v>29</v>
      </c>
      <c r="C16726" t="s">
        <v>172</v>
      </c>
      <c r="D16726" t="s">
        <v>173</v>
      </c>
      <c r="E16726" t="s">
        <v>174</v>
      </c>
      <c r="F16726">
        <v>26795143</v>
      </c>
      <c r="G16726">
        <v>27968102</v>
      </c>
      <c r="H16726" t="s">
        <v>175</v>
      </c>
      <c r="I16726" t="s">
        <v>2544</v>
      </c>
      <c r="J16726" t="s">
        <v>2545</v>
      </c>
      <c r="K16726">
        <v>1</v>
      </c>
      <c r="L16726">
        <v>84</v>
      </c>
      <c r="M16726">
        <v>84</v>
      </c>
      <c r="N16726">
        <v>45</v>
      </c>
      <c r="O16726" t="s">
        <v>3098</v>
      </c>
      <c r="P16726" t="s">
        <v>3098</v>
      </c>
      <c r="Q16726" t="s">
        <v>267</v>
      </c>
      <c r="R16726">
        <v>1080497</v>
      </c>
      <c r="S16726" t="s">
        <v>41</v>
      </c>
      <c r="T16726">
        <v>123040</v>
      </c>
      <c r="U16726" t="s">
        <v>6581</v>
      </c>
      <c r="V16726" t="s">
        <v>39</v>
      </c>
      <c r="W16726" t="s">
        <v>40</v>
      </c>
      <c r="X16726">
        <v>2084</v>
      </c>
      <c r="Y16726" t="s">
        <v>41</v>
      </c>
      <c r="Z16726" t="s">
        <v>42</v>
      </c>
      <c r="AA16726" t="s">
        <v>6582</v>
      </c>
      <c r="AB16726" t="s">
        <v>53</v>
      </c>
      <c r="AC16726" t="s">
        <v>21991</v>
      </c>
      <c r="AD16726">
        <v>27968102</v>
      </c>
    </row>
    <row r="16727" spans="1:30" x14ac:dyDescent="0.25">
      <c r="A16727" s="1">
        <v>44700.452777777777</v>
      </c>
      <c r="B16727" t="s">
        <v>29</v>
      </c>
      <c r="C16727" t="s">
        <v>172</v>
      </c>
      <c r="D16727" t="s">
        <v>173</v>
      </c>
      <c r="E16727" t="s">
        <v>174</v>
      </c>
      <c r="F16727">
        <v>26795145</v>
      </c>
      <c r="G16727">
        <v>27968114</v>
      </c>
      <c r="H16727" t="s">
        <v>175</v>
      </c>
      <c r="I16727" t="s">
        <v>176</v>
      </c>
      <c r="J16727" t="s">
        <v>177</v>
      </c>
      <c r="K16727">
        <v>1</v>
      </c>
      <c r="L16727">
        <v>695.79</v>
      </c>
      <c r="M16727">
        <v>695.79</v>
      </c>
      <c r="N16727">
        <v>25</v>
      </c>
      <c r="O16727" t="s">
        <v>178</v>
      </c>
      <c r="P16727" t="s">
        <v>178</v>
      </c>
      <c r="Q16727" t="s">
        <v>37</v>
      </c>
      <c r="R16727">
        <v>357441</v>
      </c>
      <c r="S16727">
        <v>4</v>
      </c>
      <c r="U16727" t="s">
        <v>73</v>
      </c>
      <c r="W16727" t="s">
        <v>41</v>
      </c>
      <c r="X16727" t="s">
        <v>41</v>
      </c>
      <c r="Y16727" t="s">
        <v>41</v>
      </c>
      <c r="Z16727" t="s">
        <v>42</v>
      </c>
      <c r="AA16727" t="s">
        <v>181</v>
      </c>
      <c r="AB16727" t="s">
        <v>53</v>
      </c>
      <c r="AC16727" t="s">
        <v>21992</v>
      </c>
      <c r="AD16727">
        <v>27968114</v>
      </c>
    </row>
    <row r="16728" spans="1:30" x14ac:dyDescent="0.25">
      <c r="A16728" s="1">
        <v>44700.452777777777</v>
      </c>
      <c r="B16728" t="s">
        <v>189</v>
      </c>
      <c r="C16728" t="s">
        <v>193</v>
      </c>
      <c r="D16728" t="s">
        <v>1121</v>
      </c>
      <c r="E16728" t="s">
        <v>1122</v>
      </c>
      <c r="F16728">
        <v>26795144</v>
      </c>
      <c r="G16728">
        <v>28605876</v>
      </c>
      <c r="H16728" t="s">
        <v>175</v>
      </c>
      <c r="I16728" t="s">
        <v>6130</v>
      </c>
      <c r="J16728" t="s">
        <v>6131</v>
      </c>
      <c r="K16728">
        <v>1</v>
      </c>
      <c r="L16728">
        <v>75</v>
      </c>
      <c r="M16728">
        <v>75</v>
      </c>
      <c r="N16728">
        <v>30</v>
      </c>
      <c r="O16728" t="s">
        <v>1125</v>
      </c>
      <c r="P16728" t="s">
        <v>1125</v>
      </c>
      <c r="Q16728" t="s">
        <v>199</v>
      </c>
      <c r="R16728">
        <v>164532</v>
      </c>
      <c r="S16728">
        <v>2</v>
      </c>
      <c r="T16728">
        <v>43300</v>
      </c>
      <c r="U16728" t="s">
        <v>1487</v>
      </c>
      <c r="V16728" t="s">
        <v>89</v>
      </c>
      <c r="W16728" t="s">
        <v>90</v>
      </c>
      <c r="X16728">
        <v>2072</v>
      </c>
      <c r="Y16728" t="s">
        <v>41</v>
      </c>
      <c r="Z16728" t="s">
        <v>42</v>
      </c>
      <c r="AA16728" t="s">
        <v>4330</v>
      </c>
      <c r="AB16728" t="s">
        <v>1939</v>
      </c>
      <c r="AC16728" t="s">
        <v>21993</v>
      </c>
      <c r="AD16728">
        <v>28605876</v>
      </c>
    </row>
    <row r="16729" spans="1:30" x14ac:dyDescent="0.25">
      <c r="A16729" s="1">
        <v>44700.457638888889</v>
      </c>
      <c r="B16729" t="s">
        <v>189</v>
      </c>
      <c r="C16729" t="s">
        <v>193</v>
      </c>
      <c r="D16729" t="s">
        <v>2459</v>
      </c>
      <c r="E16729" t="s">
        <v>2460</v>
      </c>
      <c r="F16729">
        <v>26795146</v>
      </c>
      <c r="G16729">
        <v>27622801</v>
      </c>
      <c r="H16729" t="s">
        <v>175</v>
      </c>
      <c r="I16729" t="s">
        <v>21994</v>
      </c>
      <c r="J16729" t="s">
        <v>21995</v>
      </c>
      <c r="K16729">
        <v>1</v>
      </c>
      <c r="L16729">
        <v>540</v>
      </c>
      <c r="M16729">
        <v>540</v>
      </c>
      <c r="N16729">
        <v>28</v>
      </c>
      <c r="O16729" t="s">
        <v>2463</v>
      </c>
      <c r="P16729" t="s">
        <v>2463</v>
      </c>
      <c r="Q16729" t="s">
        <v>199</v>
      </c>
      <c r="R16729">
        <v>370221</v>
      </c>
      <c r="S16729">
        <v>2</v>
      </c>
      <c r="T16729">
        <v>44600</v>
      </c>
      <c r="U16729" t="s">
        <v>637</v>
      </c>
      <c r="V16729" t="s">
        <v>89</v>
      </c>
      <c r="W16729" t="s">
        <v>90</v>
      </c>
      <c r="X16729">
        <v>2072</v>
      </c>
      <c r="Y16729" t="s">
        <v>41</v>
      </c>
      <c r="Z16729" t="s">
        <v>42</v>
      </c>
      <c r="AA16729" t="s">
        <v>21996</v>
      </c>
      <c r="AB16729" t="s">
        <v>742</v>
      </c>
      <c r="AC16729" t="s">
        <v>21997</v>
      </c>
      <c r="AD16729">
        <v>27622801</v>
      </c>
    </row>
    <row r="16730" spans="1:30" x14ac:dyDescent="0.25">
      <c r="A16730" s="1">
        <v>44700.457638888889</v>
      </c>
      <c r="B16730" t="s">
        <v>189</v>
      </c>
      <c r="C16730" t="s">
        <v>193</v>
      </c>
      <c r="D16730" t="s">
        <v>2459</v>
      </c>
      <c r="E16730" t="s">
        <v>2460</v>
      </c>
      <c r="F16730">
        <v>26795146</v>
      </c>
      <c r="G16730">
        <v>27622801</v>
      </c>
      <c r="H16730" t="s">
        <v>175</v>
      </c>
      <c r="I16730" t="s">
        <v>21994</v>
      </c>
      <c r="J16730" t="s">
        <v>21995</v>
      </c>
      <c r="K16730">
        <v>20</v>
      </c>
      <c r="L16730">
        <v>17</v>
      </c>
      <c r="M16730">
        <v>340</v>
      </c>
      <c r="N16730">
        <v>28</v>
      </c>
      <c r="O16730" t="s">
        <v>2463</v>
      </c>
      <c r="P16730" t="s">
        <v>2463</v>
      </c>
      <c r="Q16730" t="s">
        <v>199</v>
      </c>
      <c r="R16730">
        <v>199670</v>
      </c>
      <c r="S16730" t="s">
        <v>41</v>
      </c>
      <c r="T16730">
        <v>44600</v>
      </c>
      <c r="U16730" t="s">
        <v>1288</v>
      </c>
      <c r="V16730" t="s">
        <v>89</v>
      </c>
      <c r="W16730" t="s">
        <v>90</v>
      </c>
      <c r="X16730">
        <v>2072</v>
      </c>
      <c r="Y16730" t="s">
        <v>41</v>
      </c>
      <c r="Z16730" t="s">
        <v>42</v>
      </c>
      <c r="AA16730" t="s">
        <v>21473</v>
      </c>
      <c r="AB16730" t="s">
        <v>53</v>
      </c>
      <c r="AC16730" t="s">
        <v>21997</v>
      </c>
      <c r="AD16730">
        <v>27622801</v>
      </c>
    </row>
    <row r="16731" spans="1:30" x14ac:dyDescent="0.25">
      <c r="A16731" s="1">
        <v>44700.458333333336</v>
      </c>
      <c r="B16731" t="s">
        <v>189</v>
      </c>
      <c r="C16731" t="s">
        <v>193</v>
      </c>
      <c r="D16731" t="s">
        <v>1190</v>
      </c>
      <c r="E16731" t="s">
        <v>1191</v>
      </c>
      <c r="F16731">
        <v>26795147</v>
      </c>
      <c r="G16731">
        <v>27687381</v>
      </c>
      <c r="H16731" t="s">
        <v>33</v>
      </c>
      <c r="I16731" t="s">
        <v>13186</v>
      </c>
      <c r="J16731" t="s">
        <v>13187</v>
      </c>
      <c r="K16731">
        <v>1</v>
      </c>
      <c r="L16731">
        <v>13045.2</v>
      </c>
      <c r="M16731">
        <v>13045.2</v>
      </c>
      <c r="O16731" t="s">
        <v>413</v>
      </c>
      <c r="P16731" t="s">
        <v>413</v>
      </c>
      <c r="Q16731" t="s">
        <v>37</v>
      </c>
      <c r="R16731">
        <v>1080500</v>
      </c>
      <c r="S16731" t="s">
        <v>41</v>
      </c>
      <c r="T16731">
        <v>10355</v>
      </c>
      <c r="U16731" t="s">
        <v>9992</v>
      </c>
      <c r="V16731" t="s">
        <v>5950</v>
      </c>
      <c r="W16731" t="s">
        <v>5951</v>
      </c>
      <c r="X16731">
        <v>977</v>
      </c>
      <c r="Y16731">
        <v>2111711</v>
      </c>
      <c r="Z16731" t="s">
        <v>505</v>
      </c>
      <c r="AA16731" t="s">
        <v>17387</v>
      </c>
      <c r="AB16731" t="s">
        <v>53</v>
      </c>
      <c r="AC16731" t="s">
        <v>21998</v>
      </c>
      <c r="AD16731">
        <v>27687381</v>
      </c>
    </row>
    <row r="16732" spans="1:30" x14ac:dyDescent="0.25">
      <c r="A16732" s="1">
        <v>44700.458333333336</v>
      </c>
      <c r="B16732" t="s">
        <v>189</v>
      </c>
      <c r="C16732" t="s">
        <v>193</v>
      </c>
      <c r="D16732" t="s">
        <v>1190</v>
      </c>
      <c r="E16732" t="s">
        <v>1191</v>
      </c>
      <c r="F16732">
        <v>26795148</v>
      </c>
      <c r="G16732">
        <v>27687536</v>
      </c>
      <c r="H16732" t="s">
        <v>33</v>
      </c>
      <c r="I16732" t="s">
        <v>9284</v>
      </c>
      <c r="J16732" t="s">
        <v>9285</v>
      </c>
      <c r="K16732">
        <v>2</v>
      </c>
      <c r="L16732">
        <v>5.29</v>
      </c>
      <c r="M16732">
        <v>10.58</v>
      </c>
      <c r="N16732">
        <v>28</v>
      </c>
      <c r="O16732" t="s">
        <v>1194</v>
      </c>
      <c r="P16732" t="s">
        <v>1194</v>
      </c>
      <c r="Q16732" t="s">
        <v>37</v>
      </c>
      <c r="R16732">
        <v>199431</v>
      </c>
      <c r="S16732" t="s">
        <v>41</v>
      </c>
      <c r="T16732">
        <v>41000</v>
      </c>
      <c r="U16732" t="s">
        <v>2181</v>
      </c>
      <c r="V16732" t="s">
        <v>39</v>
      </c>
      <c r="W16732" t="s">
        <v>40</v>
      </c>
      <c r="X16732">
        <v>2084</v>
      </c>
      <c r="Y16732" t="s">
        <v>41</v>
      </c>
      <c r="Z16732" t="s">
        <v>42</v>
      </c>
      <c r="AA16732" t="s">
        <v>3626</v>
      </c>
      <c r="AB16732" t="s">
        <v>44</v>
      </c>
      <c r="AC16732" t="s">
        <v>21999</v>
      </c>
      <c r="AD16732">
        <v>27687536</v>
      </c>
    </row>
    <row r="16733" spans="1:30" x14ac:dyDescent="0.25">
      <c r="A16733" s="1">
        <v>44700.458333333336</v>
      </c>
      <c r="B16733" t="s">
        <v>189</v>
      </c>
      <c r="C16733" t="s">
        <v>193</v>
      </c>
      <c r="D16733" t="s">
        <v>1190</v>
      </c>
      <c r="E16733" t="s">
        <v>1191</v>
      </c>
      <c r="F16733">
        <v>26795148</v>
      </c>
      <c r="G16733">
        <v>27687536</v>
      </c>
      <c r="H16733" t="s">
        <v>33</v>
      </c>
      <c r="I16733" t="s">
        <v>9284</v>
      </c>
      <c r="J16733" t="s">
        <v>9285</v>
      </c>
      <c r="K16733">
        <v>36</v>
      </c>
      <c r="L16733">
        <v>7.1499999999999995</v>
      </c>
      <c r="M16733">
        <v>257.39999999999998</v>
      </c>
      <c r="N16733">
        <v>28</v>
      </c>
      <c r="O16733" t="s">
        <v>1194</v>
      </c>
      <c r="P16733" t="s">
        <v>1194</v>
      </c>
      <c r="Q16733" t="s">
        <v>37</v>
      </c>
      <c r="R16733">
        <v>310470</v>
      </c>
      <c r="S16733">
        <v>2</v>
      </c>
      <c r="T16733">
        <v>41000</v>
      </c>
      <c r="U16733" t="s">
        <v>1267</v>
      </c>
      <c r="V16733" t="s">
        <v>39</v>
      </c>
      <c r="W16733" t="s">
        <v>40</v>
      </c>
      <c r="X16733">
        <v>2084</v>
      </c>
      <c r="Y16733" t="s">
        <v>41</v>
      </c>
      <c r="Z16733" t="s">
        <v>42</v>
      </c>
      <c r="AA16733" t="s">
        <v>2542</v>
      </c>
      <c r="AB16733" t="s">
        <v>53</v>
      </c>
      <c r="AC16733" t="s">
        <v>21999</v>
      </c>
      <c r="AD16733">
        <v>27687536</v>
      </c>
    </row>
    <row r="16734" spans="1:30" x14ac:dyDescent="0.25">
      <c r="A16734" s="1">
        <v>44700.458333333336</v>
      </c>
      <c r="B16734" t="s">
        <v>189</v>
      </c>
      <c r="C16734" t="s">
        <v>193</v>
      </c>
      <c r="D16734" t="s">
        <v>1190</v>
      </c>
      <c r="E16734" t="s">
        <v>1191</v>
      </c>
      <c r="F16734">
        <v>26795148</v>
      </c>
      <c r="G16734">
        <v>27687536</v>
      </c>
      <c r="H16734" t="s">
        <v>33</v>
      </c>
      <c r="I16734" t="s">
        <v>9284</v>
      </c>
      <c r="J16734" t="s">
        <v>9285</v>
      </c>
      <c r="K16734">
        <v>2</v>
      </c>
      <c r="L16734">
        <v>8.89</v>
      </c>
      <c r="M16734">
        <v>17.78</v>
      </c>
      <c r="N16734">
        <v>28</v>
      </c>
      <c r="O16734" t="s">
        <v>1194</v>
      </c>
      <c r="P16734" t="s">
        <v>1194</v>
      </c>
      <c r="Q16734" t="s">
        <v>37</v>
      </c>
      <c r="R16734">
        <v>311938</v>
      </c>
      <c r="S16734">
        <v>2</v>
      </c>
      <c r="T16734">
        <v>41000</v>
      </c>
      <c r="U16734" t="s">
        <v>2183</v>
      </c>
      <c r="V16734" t="s">
        <v>39</v>
      </c>
      <c r="W16734" t="s">
        <v>40</v>
      </c>
      <c r="X16734">
        <v>2084</v>
      </c>
      <c r="Y16734" t="s">
        <v>41</v>
      </c>
      <c r="Z16734" t="s">
        <v>42</v>
      </c>
      <c r="AA16734" t="s">
        <v>2872</v>
      </c>
      <c r="AB16734" t="s">
        <v>53</v>
      </c>
      <c r="AC16734" t="s">
        <v>21999</v>
      </c>
      <c r="AD16734">
        <v>27687536</v>
      </c>
    </row>
    <row r="16735" spans="1:30" x14ac:dyDescent="0.25">
      <c r="A16735" s="1">
        <v>44700.458333333336</v>
      </c>
      <c r="B16735" t="s">
        <v>29</v>
      </c>
      <c r="C16735" t="s">
        <v>193</v>
      </c>
      <c r="D16735" t="s">
        <v>1190</v>
      </c>
      <c r="E16735" t="s">
        <v>1191</v>
      </c>
      <c r="F16735">
        <v>26795149</v>
      </c>
      <c r="H16735" t="s">
        <v>33</v>
      </c>
      <c r="I16735" t="s">
        <v>22000</v>
      </c>
      <c r="J16735" t="s">
        <v>22001</v>
      </c>
      <c r="K16735">
        <v>1</v>
      </c>
      <c r="L16735">
        <v>330</v>
      </c>
      <c r="M16735">
        <v>330</v>
      </c>
      <c r="N16735">
        <v>15</v>
      </c>
      <c r="O16735" t="s">
        <v>3659</v>
      </c>
      <c r="P16735" t="s">
        <v>3659</v>
      </c>
      <c r="Q16735" t="s">
        <v>37</v>
      </c>
      <c r="R16735">
        <v>356547</v>
      </c>
      <c r="S16735">
        <v>4</v>
      </c>
      <c r="T16735">
        <v>43300</v>
      </c>
      <c r="U16735" t="s">
        <v>502</v>
      </c>
      <c r="V16735" t="s">
        <v>89</v>
      </c>
      <c r="W16735" t="s">
        <v>90</v>
      </c>
      <c r="X16735">
        <v>2072</v>
      </c>
      <c r="Y16735" t="s">
        <v>41</v>
      </c>
      <c r="Z16735" t="s">
        <v>42</v>
      </c>
      <c r="AA16735" t="s">
        <v>7686</v>
      </c>
      <c r="AB16735" t="s">
        <v>53</v>
      </c>
      <c r="AC16735" t="s">
        <v>22002</v>
      </c>
      <c r="AD16735">
        <v>27981061</v>
      </c>
    </row>
    <row r="16736" spans="1:30" x14ac:dyDescent="0.25">
      <c r="A16736" s="1">
        <v>44700.458333333336</v>
      </c>
      <c r="B16736" t="s">
        <v>189</v>
      </c>
      <c r="C16736" t="s">
        <v>172</v>
      </c>
      <c r="D16736" t="s">
        <v>561</v>
      </c>
      <c r="E16736" t="s">
        <v>562</v>
      </c>
      <c r="F16736">
        <v>26795150</v>
      </c>
      <c r="G16736">
        <v>27624022</v>
      </c>
      <c r="H16736" t="s">
        <v>255</v>
      </c>
      <c r="I16736" t="s">
        <v>13297</v>
      </c>
      <c r="J16736" t="s">
        <v>13298</v>
      </c>
      <c r="K16736">
        <v>2</v>
      </c>
      <c r="L16736">
        <v>14</v>
      </c>
      <c r="M16736">
        <v>28</v>
      </c>
      <c r="N16736">
        <v>45</v>
      </c>
      <c r="O16736" t="s">
        <v>565</v>
      </c>
      <c r="P16736" t="s">
        <v>565</v>
      </c>
      <c r="Q16736" t="s">
        <v>37</v>
      </c>
      <c r="R16736">
        <v>777471</v>
      </c>
      <c r="S16736">
        <v>2</v>
      </c>
      <c r="T16736">
        <v>138002</v>
      </c>
      <c r="U16736" t="s">
        <v>2852</v>
      </c>
      <c r="V16736" t="s">
        <v>269</v>
      </c>
      <c r="W16736" t="s">
        <v>270</v>
      </c>
      <c r="X16736">
        <v>2102</v>
      </c>
      <c r="Y16736" t="s">
        <v>41</v>
      </c>
      <c r="Z16736" t="s">
        <v>42</v>
      </c>
      <c r="AA16736" t="s">
        <v>22003</v>
      </c>
      <c r="AB16736" t="s">
        <v>53</v>
      </c>
      <c r="AC16736" t="s">
        <v>22004</v>
      </c>
      <c r="AD16736">
        <v>27624022</v>
      </c>
    </row>
    <row r="16737" spans="1:31" x14ac:dyDescent="0.25">
      <c r="A16737" s="1">
        <v>44700.458333333336</v>
      </c>
      <c r="B16737" t="s">
        <v>189</v>
      </c>
      <c r="C16737" t="s">
        <v>172</v>
      </c>
      <c r="D16737" t="s">
        <v>561</v>
      </c>
      <c r="E16737" t="s">
        <v>562</v>
      </c>
      <c r="F16737">
        <v>26795150</v>
      </c>
      <c r="G16737">
        <v>27624022</v>
      </c>
      <c r="H16737" t="s">
        <v>255</v>
      </c>
      <c r="I16737" t="s">
        <v>13297</v>
      </c>
      <c r="J16737" t="s">
        <v>13298</v>
      </c>
      <c r="K16737">
        <v>2</v>
      </c>
      <c r="L16737">
        <v>100</v>
      </c>
      <c r="M16737">
        <v>200</v>
      </c>
      <c r="N16737">
        <v>45</v>
      </c>
      <c r="O16737" t="s">
        <v>565</v>
      </c>
      <c r="P16737" t="s">
        <v>565</v>
      </c>
      <c r="Q16737" t="s">
        <v>37</v>
      </c>
      <c r="R16737">
        <v>354796</v>
      </c>
      <c r="S16737">
        <v>2</v>
      </c>
      <c r="T16737">
        <v>138002</v>
      </c>
      <c r="U16737" t="s">
        <v>2852</v>
      </c>
      <c r="V16737" t="s">
        <v>269</v>
      </c>
      <c r="W16737" t="s">
        <v>270</v>
      </c>
      <c r="X16737">
        <v>2102</v>
      </c>
      <c r="Y16737" t="s">
        <v>41</v>
      </c>
      <c r="Z16737" t="s">
        <v>42</v>
      </c>
      <c r="AA16737" t="s">
        <v>22005</v>
      </c>
      <c r="AB16737" t="s">
        <v>53</v>
      </c>
      <c r="AC16737" t="s">
        <v>22004</v>
      </c>
      <c r="AD16737">
        <v>27624022</v>
      </c>
    </row>
    <row r="16738" spans="1:31" x14ac:dyDescent="0.25">
      <c r="A16738" s="1">
        <v>44700.458333333336</v>
      </c>
      <c r="B16738" t="s">
        <v>189</v>
      </c>
      <c r="C16738" t="s">
        <v>172</v>
      </c>
      <c r="D16738" t="s">
        <v>561</v>
      </c>
      <c r="E16738" t="s">
        <v>562</v>
      </c>
      <c r="F16738">
        <v>26795150</v>
      </c>
      <c r="G16738">
        <v>27624022</v>
      </c>
      <c r="H16738" t="s">
        <v>255</v>
      </c>
      <c r="I16738" t="s">
        <v>13297</v>
      </c>
      <c r="J16738" t="s">
        <v>13298</v>
      </c>
      <c r="K16738">
        <v>3</v>
      </c>
      <c r="L16738">
        <v>22</v>
      </c>
      <c r="M16738">
        <v>66</v>
      </c>
      <c r="N16738">
        <v>45</v>
      </c>
      <c r="O16738" t="s">
        <v>565</v>
      </c>
      <c r="P16738" t="s">
        <v>565</v>
      </c>
      <c r="Q16738" t="s">
        <v>37</v>
      </c>
      <c r="R16738">
        <v>354813</v>
      </c>
      <c r="S16738">
        <v>2</v>
      </c>
      <c r="T16738">
        <v>138002</v>
      </c>
      <c r="U16738" t="s">
        <v>2852</v>
      </c>
      <c r="V16738" t="s">
        <v>269</v>
      </c>
      <c r="W16738" t="s">
        <v>270</v>
      </c>
      <c r="X16738">
        <v>2102</v>
      </c>
      <c r="Y16738" t="s">
        <v>41</v>
      </c>
      <c r="Z16738" t="s">
        <v>42</v>
      </c>
      <c r="AA16738" t="s">
        <v>22006</v>
      </c>
      <c r="AB16738" t="s">
        <v>53</v>
      </c>
      <c r="AC16738" t="s">
        <v>22004</v>
      </c>
      <c r="AD16738">
        <v>27624022</v>
      </c>
    </row>
    <row r="16739" spans="1:31" x14ac:dyDescent="0.25">
      <c r="A16739" s="1">
        <v>44700.458333333336</v>
      </c>
      <c r="B16739" t="s">
        <v>189</v>
      </c>
      <c r="C16739" t="s">
        <v>172</v>
      </c>
      <c r="D16739" t="s">
        <v>561</v>
      </c>
      <c r="E16739" t="s">
        <v>562</v>
      </c>
      <c r="F16739">
        <v>26795150</v>
      </c>
      <c r="G16739">
        <v>27624022</v>
      </c>
      <c r="H16739" t="s">
        <v>255</v>
      </c>
      <c r="I16739" t="s">
        <v>13297</v>
      </c>
      <c r="J16739" t="s">
        <v>13298</v>
      </c>
      <c r="K16739">
        <v>1</v>
      </c>
      <c r="L16739">
        <v>120</v>
      </c>
      <c r="M16739">
        <v>120</v>
      </c>
      <c r="N16739">
        <v>45</v>
      </c>
      <c r="O16739" t="s">
        <v>565</v>
      </c>
      <c r="P16739" t="s">
        <v>565</v>
      </c>
      <c r="Q16739" t="s">
        <v>37</v>
      </c>
      <c r="R16739">
        <v>354805</v>
      </c>
      <c r="S16739">
        <v>2</v>
      </c>
      <c r="T16739">
        <v>138002</v>
      </c>
      <c r="U16739" t="s">
        <v>2852</v>
      </c>
      <c r="V16739" t="s">
        <v>269</v>
      </c>
      <c r="W16739" t="s">
        <v>270</v>
      </c>
      <c r="X16739">
        <v>2102</v>
      </c>
      <c r="Y16739" t="s">
        <v>41</v>
      </c>
      <c r="Z16739" t="s">
        <v>42</v>
      </c>
      <c r="AA16739" t="s">
        <v>22007</v>
      </c>
      <c r="AB16739" t="s">
        <v>53</v>
      </c>
      <c r="AC16739" t="s">
        <v>22004</v>
      </c>
      <c r="AD16739">
        <v>27624022</v>
      </c>
    </row>
    <row r="16740" spans="1:31" x14ac:dyDescent="0.25">
      <c r="A16740" s="1">
        <v>44700.458333333336</v>
      </c>
      <c r="B16740" t="s">
        <v>189</v>
      </c>
      <c r="C16740" t="s">
        <v>172</v>
      </c>
      <c r="D16740" t="s">
        <v>561</v>
      </c>
      <c r="E16740" t="s">
        <v>562</v>
      </c>
      <c r="F16740">
        <v>26795150</v>
      </c>
      <c r="G16740">
        <v>27624022</v>
      </c>
      <c r="H16740" t="s">
        <v>255</v>
      </c>
      <c r="I16740" t="s">
        <v>13297</v>
      </c>
      <c r="J16740" t="s">
        <v>13298</v>
      </c>
      <c r="K16740">
        <v>2</v>
      </c>
      <c r="L16740">
        <v>18</v>
      </c>
      <c r="M16740">
        <v>36</v>
      </c>
      <c r="N16740">
        <v>45</v>
      </c>
      <c r="O16740" t="s">
        <v>565</v>
      </c>
      <c r="P16740" t="s">
        <v>565</v>
      </c>
      <c r="Q16740" t="s">
        <v>37</v>
      </c>
      <c r="R16740">
        <v>131237</v>
      </c>
      <c r="S16740">
        <v>2</v>
      </c>
      <c r="T16740">
        <v>138002</v>
      </c>
      <c r="U16740" t="s">
        <v>2852</v>
      </c>
      <c r="V16740" t="s">
        <v>269</v>
      </c>
      <c r="W16740" t="s">
        <v>270</v>
      </c>
      <c r="X16740">
        <v>2102</v>
      </c>
      <c r="Y16740" t="s">
        <v>41</v>
      </c>
      <c r="Z16740" t="s">
        <v>42</v>
      </c>
      <c r="AA16740" t="s">
        <v>22008</v>
      </c>
      <c r="AB16740" t="s">
        <v>53</v>
      </c>
      <c r="AC16740" t="s">
        <v>22004</v>
      </c>
      <c r="AD16740">
        <v>27624022</v>
      </c>
    </row>
    <row r="16741" spans="1:31" x14ac:dyDescent="0.25">
      <c r="A16741" s="1">
        <v>44700.458333333336</v>
      </c>
      <c r="B16741" t="s">
        <v>189</v>
      </c>
      <c r="C16741" t="s">
        <v>172</v>
      </c>
      <c r="D16741" t="s">
        <v>561</v>
      </c>
      <c r="E16741" t="s">
        <v>562</v>
      </c>
      <c r="F16741">
        <v>26795150</v>
      </c>
      <c r="G16741">
        <v>27624022</v>
      </c>
      <c r="H16741" t="s">
        <v>255</v>
      </c>
      <c r="I16741" t="s">
        <v>13297</v>
      </c>
      <c r="J16741" t="s">
        <v>13298</v>
      </c>
      <c r="K16741">
        <v>2</v>
      </c>
      <c r="L16741">
        <v>25</v>
      </c>
      <c r="M16741">
        <v>50</v>
      </c>
      <c r="N16741">
        <v>45</v>
      </c>
      <c r="O16741" t="s">
        <v>565</v>
      </c>
      <c r="P16741" t="s">
        <v>565</v>
      </c>
      <c r="Q16741" t="s">
        <v>37</v>
      </c>
      <c r="R16741">
        <v>131240</v>
      </c>
      <c r="S16741">
        <v>2</v>
      </c>
      <c r="T16741">
        <v>138002</v>
      </c>
      <c r="U16741" t="s">
        <v>2852</v>
      </c>
      <c r="V16741" t="s">
        <v>269</v>
      </c>
      <c r="W16741" t="s">
        <v>270</v>
      </c>
      <c r="X16741">
        <v>2102</v>
      </c>
      <c r="Y16741" t="s">
        <v>41</v>
      </c>
      <c r="Z16741" t="s">
        <v>42</v>
      </c>
      <c r="AA16741" t="s">
        <v>22009</v>
      </c>
      <c r="AB16741" t="s">
        <v>53</v>
      </c>
      <c r="AC16741" t="s">
        <v>22004</v>
      </c>
      <c r="AD16741">
        <v>27624022</v>
      </c>
    </row>
    <row r="16742" spans="1:31" x14ac:dyDescent="0.25">
      <c r="A16742" s="1">
        <v>44700.458333333336</v>
      </c>
      <c r="B16742" t="s">
        <v>189</v>
      </c>
      <c r="C16742" t="s">
        <v>172</v>
      </c>
      <c r="D16742" t="s">
        <v>561</v>
      </c>
      <c r="E16742" t="s">
        <v>562</v>
      </c>
      <c r="F16742">
        <v>26795150</v>
      </c>
      <c r="G16742">
        <v>27624022</v>
      </c>
      <c r="H16742" t="s">
        <v>255</v>
      </c>
      <c r="I16742" t="s">
        <v>13297</v>
      </c>
      <c r="J16742" t="s">
        <v>13298</v>
      </c>
      <c r="K16742">
        <v>1</v>
      </c>
      <c r="L16742">
        <v>100</v>
      </c>
      <c r="M16742">
        <v>100</v>
      </c>
      <c r="N16742">
        <v>45</v>
      </c>
      <c r="O16742" t="s">
        <v>565</v>
      </c>
      <c r="P16742" t="s">
        <v>565</v>
      </c>
      <c r="Q16742" t="s">
        <v>37</v>
      </c>
      <c r="R16742">
        <v>354795</v>
      </c>
      <c r="S16742">
        <v>2</v>
      </c>
      <c r="T16742">
        <v>138002</v>
      </c>
      <c r="U16742" t="s">
        <v>2852</v>
      </c>
      <c r="V16742" t="s">
        <v>269</v>
      </c>
      <c r="W16742" t="s">
        <v>270</v>
      </c>
      <c r="X16742">
        <v>2102</v>
      </c>
      <c r="Y16742" t="s">
        <v>41</v>
      </c>
      <c r="Z16742" t="s">
        <v>42</v>
      </c>
      <c r="AA16742" t="s">
        <v>22010</v>
      </c>
      <c r="AB16742" t="s">
        <v>53</v>
      </c>
      <c r="AC16742" t="s">
        <v>22004</v>
      </c>
      <c r="AD16742">
        <v>27624022</v>
      </c>
    </row>
    <row r="16743" spans="1:31" x14ac:dyDescent="0.25">
      <c r="A16743" s="1">
        <v>44700.458333333336</v>
      </c>
      <c r="B16743" t="s">
        <v>189</v>
      </c>
      <c r="C16743" t="s">
        <v>172</v>
      </c>
      <c r="D16743" t="s">
        <v>561</v>
      </c>
      <c r="E16743" t="s">
        <v>562</v>
      </c>
      <c r="F16743">
        <v>26795150</v>
      </c>
      <c r="G16743">
        <v>27624022</v>
      </c>
      <c r="H16743" t="s">
        <v>255</v>
      </c>
      <c r="I16743" t="s">
        <v>13297</v>
      </c>
      <c r="J16743" t="s">
        <v>13298</v>
      </c>
      <c r="K16743">
        <v>2</v>
      </c>
      <c r="L16743">
        <v>100</v>
      </c>
      <c r="M16743">
        <v>200</v>
      </c>
      <c r="N16743">
        <v>45</v>
      </c>
      <c r="O16743" t="s">
        <v>565</v>
      </c>
      <c r="P16743" t="s">
        <v>565</v>
      </c>
      <c r="Q16743" t="s">
        <v>37</v>
      </c>
      <c r="R16743">
        <v>354797</v>
      </c>
      <c r="S16743">
        <v>2</v>
      </c>
      <c r="T16743">
        <v>138002</v>
      </c>
      <c r="U16743" t="s">
        <v>2852</v>
      </c>
      <c r="V16743" t="s">
        <v>269</v>
      </c>
      <c r="W16743" t="s">
        <v>270</v>
      </c>
      <c r="X16743">
        <v>2102</v>
      </c>
      <c r="Y16743" t="s">
        <v>41</v>
      </c>
      <c r="Z16743" t="s">
        <v>42</v>
      </c>
      <c r="AA16743" t="s">
        <v>22011</v>
      </c>
      <c r="AB16743" t="s">
        <v>53</v>
      </c>
      <c r="AC16743" t="s">
        <v>22004</v>
      </c>
      <c r="AD16743">
        <v>27624022</v>
      </c>
    </row>
    <row r="16744" spans="1:31" x14ac:dyDescent="0.25">
      <c r="A16744" s="1">
        <v>44700.459027777775</v>
      </c>
      <c r="B16744" t="s">
        <v>29</v>
      </c>
      <c r="C16744" t="s">
        <v>193</v>
      </c>
      <c r="D16744" t="s">
        <v>1190</v>
      </c>
      <c r="E16744" t="s">
        <v>1191</v>
      </c>
      <c r="F16744">
        <v>26795151</v>
      </c>
      <c r="H16744" t="s">
        <v>33</v>
      </c>
      <c r="I16744" t="s">
        <v>20202</v>
      </c>
      <c r="J16744" t="s">
        <v>20203</v>
      </c>
      <c r="K16744">
        <v>1</v>
      </c>
      <c r="L16744">
        <v>314.83</v>
      </c>
      <c r="M16744">
        <v>314.83</v>
      </c>
      <c r="N16744">
        <v>28</v>
      </c>
      <c r="O16744" t="s">
        <v>501</v>
      </c>
      <c r="P16744" t="s">
        <v>501</v>
      </c>
      <c r="Q16744" t="s">
        <v>37</v>
      </c>
      <c r="R16744">
        <v>355935</v>
      </c>
      <c r="S16744">
        <v>4</v>
      </c>
      <c r="T16744">
        <v>10376</v>
      </c>
      <c r="U16744" t="s">
        <v>88</v>
      </c>
      <c r="V16744" t="s">
        <v>89</v>
      </c>
      <c r="W16744" t="s">
        <v>90</v>
      </c>
      <c r="X16744">
        <v>2072</v>
      </c>
      <c r="Y16744" t="s">
        <v>41</v>
      </c>
      <c r="Z16744" t="s">
        <v>42</v>
      </c>
      <c r="AA16744" t="s">
        <v>513</v>
      </c>
      <c r="AB16744" t="s">
        <v>53</v>
      </c>
      <c r="AC16744" t="s">
        <v>22012</v>
      </c>
      <c r="AE16744" s="134" t="s">
        <v>22998</v>
      </c>
    </row>
    <row r="16745" spans="1:31" x14ac:dyDescent="0.25">
      <c r="A16745" s="1">
        <v>44700.459027777775</v>
      </c>
      <c r="B16745" t="s">
        <v>29</v>
      </c>
      <c r="C16745" t="s">
        <v>193</v>
      </c>
      <c r="D16745" t="s">
        <v>1573</v>
      </c>
      <c r="E16745" t="s">
        <v>1574</v>
      </c>
      <c r="F16745">
        <v>26795152</v>
      </c>
      <c r="G16745">
        <v>27968316</v>
      </c>
      <c r="H16745" t="s">
        <v>33</v>
      </c>
      <c r="I16745" t="s">
        <v>22013</v>
      </c>
      <c r="J16745" t="s">
        <v>22014</v>
      </c>
      <c r="K16745">
        <v>1</v>
      </c>
      <c r="L16745">
        <v>1400</v>
      </c>
      <c r="M16745">
        <v>1400</v>
      </c>
      <c r="N16745">
        <v>21</v>
      </c>
      <c r="O16745" t="s">
        <v>1577</v>
      </c>
      <c r="P16745" t="s">
        <v>1577</v>
      </c>
      <c r="Q16745" t="s">
        <v>199</v>
      </c>
      <c r="R16745">
        <v>218379</v>
      </c>
      <c r="S16745" t="s">
        <v>41</v>
      </c>
      <c r="T16745">
        <v>43100</v>
      </c>
      <c r="U16745" t="s">
        <v>502</v>
      </c>
      <c r="V16745" t="s">
        <v>89</v>
      </c>
      <c r="W16745" t="s">
        <v>90</v>
      </c>
      <c r="X16745">
        <v>2072</v>
      </c>
      <c r="Y16745" t="s">
        <v>41</v>
      </c>
      <c r="Z16745" t="s">
        <v>42</v>
      </c>
      <c r="AA16745" t="s">
        <v>22015</v>
      </c>
      <c r="AB16745" t="s">
        <v>53</v>
      </c>
      <c r="AC16745" t="s">
        <v>22016</v>
      </c>
      <c r="AD16745">
        <v>27968316</v>
      </c>
    </row>
    <row r="16746" spans="1:31" x14ac:dyDescent="0.25">
      <c r="A16746" s="1">
        <v>44700.459027777775</v>
      </c>
      <c r="B16746" t="s">
        <v>189</v>
      </c>
      <c r="C16746" t="s">
        <v>193</v>
      </c>
      <c r="D16746" t="s">
        <v>1573</v>
      </c>
      <c r="E16746" t="s">
        <v>1574</v>
      </c>
      <c r="F16746">
        <v>26795153</v>
      </c>
      <c r="G16746">
        <v>27688992</v>
      </c>
      <c r="H16746" t="s">
        <v>33</v>
      </c>
      <c r="I16746" t="s">
        <v>22017</v>
      </c>
      <c r="J16746" t="s">
        <v>22018</v>
      </c>
      <c r="K16746">
        <v>1</v>
      </c>
      <c r="L16746">
        <v>4815</v>
      </c>
      <c r="M16746">
        <v>4815</v>
      </c>
      <c r="N16746">
        <v>21</v>
      </c>
      <c r="O16746" t="s">
        <v>1577</v>
      </c>
      <c r="P16746" t="s">
        <v>1577</v>
      </c>
      <c r="Q16746" t="s">
        <v>199</v>
      </c>
      <c r="R16746">
        <v>854355</v>
      </c>
      <c r="S16746">
        <v>4</v>
      </c>
      <c r="T16746">
        <v>43100</v>
      </c>
      <c r="U16746" t="s">
        <v>1101</v>
      </c>
      <c r="V16746" t="s">
        <v>89</v>
      </c>
      <c r="W16746" t="s">
        <v>90</v>
      </c>
      <c r="X16746">
        <v>2072</v>
      </c>
      <c r="Y16746" t="s">
        <v>41</v>
      </c>
      <c r="Z16746" t="s">
        <v>42</v>
      </c>
      <c r="AA16746" t="s">
        <v>22019</v>
      </c>
      <c r="AB16746" t="s">
        <v>53</v>
      </c>
      <c r="AC16746" t="s">
        <v>22020</v>
      </c>
      <c r="AD16746">
        <v>27688992</v>
      </c>
    </row>
    <row r="16747" spans="1:31" x14ac:dyDescent="0.25">
      <c r="A16747" s="1">
        <v>44700.459027777775</v>
      </c>
      <c r="B16747" t="s">
        <v>29</v>
      </c>
      <c r="C16747" t="s">
        <v>193</v>
      </c>
      <c r="D16747" t="s">
        <v>1573</v>
      </c>
      <c r="E16747" t="s">
        <v>1574</v>
      </c>
      <c r="F16747">
        <v>26795154</v>
      </c>
      <c r="G16747">
        <v>27968344</v>
      </c>
      <c r="H16747" t="s">
        <v>33</v>
      </c>
      <c r="I16747" t="s">
        <v>22021</v>
      </c>
      <c r="J16747" t="s">
        <v>22022</v>
      </c>
      <c r="K16747">
        <v>1</v>
      </c>
      <c r="L16747">
        <v>11000</v>
      </c>
      <c r="M16747">
        <v>11000</v>
      </c>
      <c r="N16747">
        <v>21</v>
      </c>
      <c r="O16747" t="s">
        <v>1577</v>
      </c>
      <c r="P16747" t="s">
        <v>1577</v>
      </c>
      <c r="Q16747" t="s">
        <v>199</v>
      </c>
      <c r="R16747">
        <v>356547</v>
      </c>
      <c r="S16747">
        <v>4</v>
      </c>
      <c r="T16747">
        <v>43100</v>
      </c>
      <c r="U16747" t="s">
        <v>502</v>
      </c>
      <c r="V16747" t="s">
        <v>89</v>
      </c>
      <c r="W16747" t="s">
        <v>90</v>
      </c>
      <c r="X16747">
        <v>2072</v>
      </c>
      <c r="Y16747" t="s">
        <v>41</v>
      </c>
      <c r="Z16747" t="s">
        <v>42</v>
      </c>
      <c r="AA16747" t="s">
        <v>7686</v>
      </c>
      <c r="AB16747" t="s">
        <v>53</v>
      </c>
      <c r="AC16747" t="s">
        <v>22023</v>
      </c>
      <c r="AD16747">
        <v>27968344</v>
      </c>
    </row>
    <row r="16748" spans="1:31" x14ac:dyDescent="0.25">
      <c r="A16748" s="1">
        <v>44700.459027777775</v>
      </c>
      <c r="B16748" t="s">
        <v>29</v>
      </c>
      <c r="C16748" t="s">
        <v>193</v>
      </c>
      <c r="D16748" t="s">
        <v>1573</v>
      </c>
      <c r="E16748" t="s">
        <v>1574</v>
      </c>
      <c r="F16748">
        <v>26795155</v>
      </c>
      <c r="G16748">
        <v>27968346</v>
      </c>
      <c r="H16748" t="s">
        <v>33</v>
      </c>
      <c r="I16748" t="s">
        <v>22024</v>
      </c>
      <c r="J16748" t="s">
        <v>22025</v>
      </c>
      <c r="K16748">
        <v>1</v>
      </c>
      <c r="L16748">
        <v>5360</v>
      </c>
      <c r="M16748">
        <v>5360</v>
      </c>
      <c r="N16748">
        <v>21</v>
      </c>
      <c r="O16748" t="s">
        <v>1577</v>
      </c>
      <c r="P16748" t="s">
        <v>1577</v>
      </c>
      <c r="Q16748" t="s">
        <v>199</v>
      </c>
      <c r="R16748">
        <v>354204</v>
      </c>
      <c r="S16748">
        <v>2</v>
      </c>
      <c r="T16748">
        <v>43100</v>
      </c>
      <c r="U16748" t="s">
        <v>5462</v>
      </c>
      <c r="V16748" t="s">
        <v>89</v>
      </c>
      <c r="W16748" t="s">
        <v>90</v>
      </c>
      <c r="X16748">
        <v>2072</v>
      </c>
      <c r="Y16748" t="s">
        <v>41</v>
      </c>
      <c r="Z16748" t="s">
        <v>42</v>
      </c>
      <c r="AA16748" t="s">
        <v>22026</v>
      </c>
      <c r="AB16748" t="s">
        <v>53</v>
      </c>
      <c r="AC16748" t="s">
        <v>22027</v>
      </c>
      <c r="AD16748">
        <v>27968346</v>
      </c>
    </row>
    <row r="16749" spans="1:31" x14ac:dyDescent="0.25">
      <c r="A16749" s="1">
        <v>44700.459027777775</v>
      </c>
      <c r="B16749" t="s">
        <v>29</v>
      </c>
      <c r="C16749" t="s">
        <v>193</v>
      </c>
      <c r="D16749" t="s">
        <v>1573</v>
      </c>
      <c r="E16749" t="s">
        <v>1574</v>
      </c>
      <c r="F16749">
        <v>26795156</v>
      </c>
      <c r="G16749">
        <v>27968352</v>
      </c>
      <c r="H16749" t="s">
        <v>33</v>
      </c>
      <c r="I16749" t="s">
        <v>22028</v>
      </c>
      <c r="J16749" t="s">
        <v>22029</v>
      </c>
      <c r="K16749">
        <v>1</v>
      </c>
      <c r="L16749">
        <v>580</v>
      </c>
      <c r="M16749">
        <v>580</v>
      </c>
      <c r="N16749">
        <v>21</v>
      </c>
      <c r="O16749" t="s">
        <v>1577</v>
      </c>
      <c r="P16749" t="s">
        <v>1577</v>
      </c>
      <c r="Q16749" t="s">
        <v>199</v>
      </c>
      <c r="R16749">
        <v>870632</v>
      </c>
      <c r="S16749">
        <v>2</v>
      </c>
      <c r="T16749">
        <v>42300</v>
      </c>
      <c r="U16749" t="s">
        <v>1060</v>
      </c>
      <c r="V16749" t="s">
        <v>269</v>
      </c>
      <c r="W16749" t="s">
        <v>270</v>
      </c>
      <c r="X16749">
        <v>2102</v>
      </c>
      <c r="Y16749" t="s">
        <v>41</v>
      </c>
      <c r="Z16749" t="s">
        <v>42</v>
      </c>
      <c r="AA16749" t="s">
        <v>4312</v>
      </c>
      <c r="AB16749" t="s">
        <v>53</v>
      </c>
      <c r="AC16749" t="s">
        <v>22030</v>
      </c>
      <c r="AD16749">
        <v>27968352</v>
      </c>
    </row>
    <row r="16750" spans="1:31" x14ac:dyDescent="0.25">
      <c r="A16750" s="1">
        <v>44700.459027777775</v>
      </c>
      <c r="B16750" t="s">
        <v>29</v>
      </c>
      <c r="C16750" t="s">
        <v>193</v>
      </c>
      <c r="D16750" t="s">
        <v>1573</v>
      </c>
      <c r="E16750" t="s">
        <v>1574</v>
      </c>
      <c r="F16750">
        <v>26795157</v>
      </c>
      <c r="G16750">
        <v>27968376</v>
      </c>
      <c r="H16750" t="s">
        <v>33</v>
      </c>
      <c r="I16750" t="s">
        <v>299</v>
      </c>
      <c r="J16750" t="s">
        <v>300</v>
      </c>
      <c r="K16750">
        <v>1</v>
      </c>
      <c r="L16750">
        <v>126</v>
      </c>
      <c r="M16750">
        <v>126</v>
      </c>
      <c r="N16750">
        <v>21</v>
      </c>
      <c r="O16750" t="s">
        <v>1577</v>
      </c>
      <c r="P16750" t="s">
        <v>1577</v>
      </c>
      <c r="Q16750" t="s">
        <v>199</v>
      </c>
      <c r="R16750">
        <v>351029</v>
      </c>
      <c r="S16750">
        <v>4</v>
      </c>
      <c r="T16750">
        <v>43100</v>
      </c>
      <c r="U16750" t="s">
        <v>161</v>
      </c>
      <c r="V16750" t="s">
        <v>162</v>
      </c>
      <c r="W16750" t="s">
        <v>163</v>
      </c>
      <c r="X16750">
        <v>2095</v>
      </c>
      <c r="Y16750" t="s">
        <v>41</v>
      </c>
      <c r="Z16750" t="s">
        <v>42</v>
      </c>
      <c r="AA16750" t="s">
        <v>1548</v>
      </c>
      <c r="AB16750" t="s">
        <v>53</v>
      </c>
      <c r="AC16750" t="s">
        <v>22031</v>
      </c>
      <c r="AD16750">
        <v>27968376</v>
      </c>
    </row>
    <row r="16751" spans="1:31" x14ac:dyDescent="0.25">
      <c r="A16751" s="1">
        <v>44700.459027777775</v>
      </c>
      <c r="B16751" t="s">
        <v>29</v>
      </c>
      <c r="C16751" t="s">
        <v>193</v>
      </c>
      <c r="D16751" t="s">
        <v>1573</v>
      </c>
      <c r="E16751" t="s">
        <v>1574</v>
      </c>
      <c r="F16751">
        <v>26795157</v>
      </c>
      <c r="G16751">
        <v>27968376</v>
      </c>
      <c r="H16751" t="s">
        <v>33</v>
      </c>
      <c r="I16751" t="s">
        <v>299</v>
      </c>
      <c r="J16751" t="s">
        <v>300</v>
      </c>
      <c r="K16751">
        <v>1</v>
      </c>
      <c r="L16751">
        <v>412.04</v>
      </c>
      <c r="M16751">
        <v>412.04</v>
      </c>
      <c r="N16751">
        <v>21</v>
      </c>
      <c r="O16751" t="s">
        <v>1577</v>
      </c>
      <c r="P16751" t="s">
        <v>1577</v>
      </c>
      <c r="Q16751" t="s">
        <v>199</v>
      </c>
      <c r="R16751">
        <v>207641</v>
      </c>
      <c r="S16751">
        <v>2</v>
      </c>
      <c r="T16751">
        <v>43100</v>
      </c>
      <c r="U16751" t="s">
        <v>166</v>
      </c>
      <c r="V16751" t="s">
        <v>167</v>
      </c>
      <c r="W16751" t="s">
        <v>168</v>
      </c>
      <c r="X16751">
        <v>2093</v>
      </c>
      <c r="Y16751" t="s">
        <v>41</v>
      </c>
      <c r="Z16751" t="s">
        <v>42</v>
      </c>
      <c r="AA16751" t="s">
        <v>169</v>
      </c>
      <c r="AB16751" t="s">
        <v>53</v>
      </c>
      <c r="AC16751" t="s">
        <v>22031</v>
      </c>
      <c r="AD16751">
        <v>27968376</v>
      </c>
    </row>
    <row r="16752" spans="1:31" x14ac:dyDescent="0.25">
      <c r="A16752" s="1">
        <v>44700.459027777775</v>
      </c>
      <c r="B16752" t="s">
        <v>29</v>
      </c>
      <c r="C16752" t="s">
        <v>193</v>
      </c>
      <c r="D16752" t="s">
        <v>1573</v>
      </c>
      <c r="E16752" t="s">
        <v>1574</v>
      </c>
      <c r="F16752">
        <v>26795157</v>
      </c>
      <c r="G16752">
        <v>27968376</v>
      </c>
      <c r="H16752" t="s">
        <v>33</v>
      </c>
      <c r="I16752" t="s">
        <v>299</v>
      </c>
      <c r="J16752" t="s">
        <v>300</v>
      </c>
      <c r="K16752">
        <v>1</v>
      </c>
      <c r="L16752">
        <v>2073.36</v>
      </c>
      <c r="M16752">
        <v>2073.36</v>
      </c>
      <c r="N16752">
        <v>21</v>
      </c>
      <c r="O16752" t="s">
        <v>1577</v>
      </c>
      <c r="P16752" t="s">
        <v>1577</v>
      </c>
      <c r="Q16752" t="s">
        <v>199</v>
      </c>
      <c r="R16752">
        <v>207641</v>
      </c>
      <c r="S16752">
        <v>2</v>
      </c>
      <c r="T16752">
        <v>43100</v>
      </c>
      <c r="U16752" t="s">
        <v>166</v>
      </c>
      <c r="V16752" t="s">
        <v>167</v>
      </c>
      <c r="W16752" t="s">
        <v>168</v>
      </c>
      <c r="X16752">
        <v>2093</v>
      </c>
      <c r="Y16752" t="s">
        <v>41</v>
      </c>
      <c r="Z16752" t="s">
        <v>42</v>
      </c>
      <c r="AA16752" t="s">
        <v>169</v>
      </c>
      <c r="AB16752" t="s">
        <v>53</v>
      </c>
      <c r="AC16752" t="s">
        <v>22031</v>
      </c>
      <c r="AD16752">
        <v>27968376</v>
      </c>
    </row>
    <row r="16753" spans="1:30" x14ac:dyDescent="0.25">
      <c r="A16753" s="1">
        <v>44700.459027777775</v>
      </c>
      <c r="B16753" t="s">
        <v>29</v>
      </c>
      <c r="C16753" t="s">
        <v>193</v>
      </c>
      <c r="D16753" t="s">
        <v>1573</v>
      </c>
      <c r="E16753" t="s">
        <v>1574</v>
      </c>
      <c r="F16753">
        <v>26795157</v>
      </c>
      <c r="G16753">
        <v>27968376</v>
      </c>
      <c r="H16753" t="s">
        <v>33</v>
      </c>
      <c r="I16753" t="s">
        <v>299</v>
      </c>
      <c r="J16753" t="s">
        <v>300</v>
      </c>
      <c r="K16753">
        <v>1</v>
      </c>
      <c r="L16753">
        <v>2116.9</v>
      </c>
      <c r="M16753">
        <v>2116.9</v>
      </c>
      <c r="N16753">
        <v>21</v>
      </c>
      <c r="O16753" t="s">
        <v>1577</v>
      </c>
      <c r="P16753" t="s">
        <v>1577</v>
      </c>
      <c r="Q16753" t="s">
        <v>199</v>
      </c>
      <c r="R16753">
        <v>351029</v>
      </c>
      <c r="S16753">
        <v>4</v>
      </c>
      <c r="T16753">
        <v>43100</v>
      </c>
      <c r="U16753" t="s">
        <v>161</v>
      </c>
      <c r="V16753" t="s">
        <v>162</v>
      </c>
      <c r="W16753" t="s">
        <v>163</v>
      </c>
      <c r="X16753">
        <v>2095</v>
      </c>
      <c r="Y16753" t="s">
        <v>41</v>
      </c>
      <c r="Z16753" t="s">
        <v>42</v>
      </c>
      <c r="AA16753" t="s">
        <v>1548</v>
      </c>
      <c r="AB16753" t="s">
        <v>53</v>
      </c>
      <c r="AC16753" t="s">
        <v>22031</v>
      </c>
      <c r="AD16753">
        <v>27968376</v>
      </c>
    </row>
    <row r="16754" spans="1:30" x14ac:dyDescent="0.25">
      <c r="A16754" s="1">
        <v>44700.459027777775</v>
      </c>
      <c r="B16754" t="s">
        <v>189</v>
      </c>
      <c r="C16754" t="s">
        <v>193</v>
      </c>
      <c r="D16754" t="s">
        <v>1114</v>
      </c>
      <c r="E16754" t="s">
        <v>1115</v>
      </c>
      <c r="F16754">
        <v>26795158</v>
      </c>
      <c r="G16754">
        <v>27689040</v>
      </c>
      <c r="H16754" t="s">
        <v>33</v>
      </c>
      <c r="I16754" t="s">
        <v>787</v>
      </c>
      <c r="J16754" t="s">
        <v>788</v>
      </c>
      <c r="K16754">
        <v>30</v>
      </c>
      <c r="L16754">
        <v>15.8</v>
      </c>
      <c r="M16754">
        <v>474</v>
      </c>
      <c r="N16754">
        <v>90</v>
      </c>
      <c r="O16754" t="s">
        <v>1118</v>
      </c>
      <c r="P16754" t="s">
        <v>1118</v>
      </c>
      <c r="Q16754" t="s">
        <v>199</v>
      </c>
      <c r="R16754">
        <v>315750</v>
      </c>
      <c r="S16754">
        <v>2</v>
      </c>
      <c r="T16754">
        <v>62941</v>
      </c>
      <c r="U16754" t="s">
        <v>486</v>
      </c>
      <c r="V16754" t="s">
        <v>269</v>
      </c>
      <c r="W16754" t="s">
        <v>270</v>
      </c>
      <c r="X16754">
        <v>2102</v>
      </c>
      <c r="Y16754" t="s">
        <v>41</v>
      </c>
      <c r="Z16754" t="s">
        <v>42</v>
      </c>
      <c r="AA16754" t="s">
        <v>2665</v>
      </c>
      <c r="AB16754" t="s">
        <v>53</v>
      </c>
      <c r="AC16754" t="s">
        <v>22032</v>
      </c>
      <c r="AD16754">
        <v>27689040</v>
      </c>
    </row>
    <row r="16755" spans="1:30" x14ac:dyDescent="0.25">
      <c r="A16755" s="1">
        <v>44700.459027777775</v>
      </c>
      <c r="B16755" t="s">
        <v>189</v>
      </c>
      <c r="C16755" t="s">
        <v>193</v>
      </c>
      <c r="D16755" t="s">
        <v>1114</v>
      </c>
      <c r="E16755" t="s">
        <v>1115</v>
      </c>
      <c r="F16755">
        <v>26795159</v>
      </c>
      <c r="G16755">
        <v>27689080</v>
      </c>
      <c r="H16755" t="s">
        <v>33</v>
      </c>
      <c r="I16755" t="s">
        <v>787</v>
      </c>
      <c r="J16755" t="s">
        <v>788</v>
      </c>
      <c r="K16755">
        <v>4</v>
      </c>
      <c r="L16755">
        <v>2.2000000000000002</v>
      </c>
      <c r="M16755">
        <v>8.8000000000000007</v>
      </c>
      <c r="N16755">
        <v>90</v>
      </c>
      <c r="O16755" t="s">
        <v>1118</v>
      </c>
      <c r="P16755" t="s">
        <v>1118</v>
      </c>
      <c r="Q16755" t="s">
        <v>199</v>
      </c>
      <c r="R16755">
        <v>740604</v>
      </c>
      <c r="S16755">
        <v>2</v>
      </c>
      <c r="T16755">
        <v>62105</v>
      </c>
      <c r="U16755" t="s">
        <v>801</v>
      </c>
      <c r="V16755" t="s">
        <v>429</v>
      </c>
      <c r="W16755" t="s">
        <v>430</v>
      </c>
      <c r="X16755">
        <v>2091</v>
      </c>
      <c r="Y16755" t="s">
        <v>41</v>
      </c>
      <c r="Z16755" t="s">
        <v>42</v>
      </c>
      <c r="AA16755" t="s">
        <v>808</v>
      </c>
      <c r="AB16755" t="s">
        <v>53</v>
      </c>
      <c r="AC16755" t="s">
        <v>22033</v>
      </c>
      <c r="AD16755">
        <v>27689080</v>
      </c>
    </row>
    <row r="16756" spans="1:30" x14ac:dyDescent="0.25">
      <c r="A16756" s="1">
        <v>44700.459722222222</v>
      </c>
      <c r="B16756" t="s">
        <v>189</v>
      </c>
      <c r="C16756" t="s">
        <v>193</v>
      </c>
      <c r="D16756" t="s">
        <v>1114</v>
      </c>
      <c r="E16756" t="s">
        <v>1115</v>
      </c>
      <c r="F16756">
        <v>26795160</v>
      </c>
      <c r="G16756">
        <v>27689122</v>
      </c>
      <c r="H16756" t="s">
        <v>33</v>
      </c>
      <c r="I16756" t="s">
        <v>787</v>
      </c>
      <c r="J16756" t="s">
        <v>788</v>
      </c>
      <c r="K16756">
        <v>1</v>
      </c>
      <c r="L16756">
        <v>31.9</v>
      </c>
      <c r="M16756">
        <v>31.9</v>
      </c>
      <c r="N16756">
        <v>90</v>
      </c>
      <c r="O16756" t="s">
        <v>1118</v>
      </c>
      <c r="P16756" t="s">
        <v>1118</v>
      </c>
      <c r="Q16756" t="s">
        <v>199</v>
      </c>
      <c r="R16756">
        <v>219131</v>
      </c>
      <c r="S16756" t="s">
        <v>41</v>
      </c>
      <c r="T16756">
        <v>62850</v>
      </c>
      <c r="U16756" t="s">
        <v>795</v>
      </c>
      <c r="V16756" t="s">
        <v>429</v>
      </c>
      <c r="W16756" t="s">
        <v>430</v>
      </c>
      <c r="X16756">
        <v>2091</v>
      </c>
      <c r="Y16756" t="s">
        <v>41</v>
      </c>
      <c r="Z16756" t="s">
        <v>42</v>
      </c>
      <c r="AA16756" t="s">
        <v>22034</v>
      </c>
      <c r="AB16756" t="s">
        <v>53</v>
      </c>
      <c r="AC16756" t="s">
        <v>22035</v>
      </c>
      <c r="AD16756">
        <v>27689122</v>
      </c>
    </row>
    <row r="16757" spans="1:30" x14ac:dyDescent="0.25">
      <c r="A16757" s="1">
        <v>44700.459722222222</v>
      </c>
      <c r="B16757" t="s">
        <v>189</v>
      </c>
      <c r="C16757" t="s">
        <v>193</v>
      </c>
      <c r="D16757" t="s">
        <v>1114</v>
      </c>
      <c r="E16757" t="s">
        <v>1115</v>
      </c>
      <c r="F16757">
        <v>26795160</v>
      </c>
      <c r="G16757">
        <v>27689122</v>
      </c>
      <c r="H16757" t="s">
        <v>33</v>
      </c>
      <c r="I16757" t="s">
        <v>787</v>
      </c>
      <c r="J16757" t="s">
        <v>788</v>
      </c>
      <c r="K16757">
        <v>1</v>
      </c>
      <c r="L16757">
        <v>14.9</v>
      </c>
      <c r="M16757">
        <v>14.9</v>
      </c>
      <c r="N16757">
        <v>90</v>
      </c>
      <c r="O16757" t="s">
        <v>1118</v>
      </c>
      <c r="P16757" t="s">
        <v>1118</v>
      </c>
      <c r="Q16757" t="s">
        <v>199</v>
      </c>
      <c r="R16757">
        <v>671070</v>
      </c>
      <c r="S16757">
        <v>2</v>
      </c>
      <c r="T16757">
        <v>62850</v>
      </c>
      <c r="U16757" t="s">
        <v>2928</v>
      </c>
      <c r="V16757" t="s">
        <v>429</v>
      </c>
      <c r="W16757" t="s">
        <v>430</v>
      </c>
      <c r="X16757">
        <v>2091</v>
      </c>
      <c r="Y16757" t="s">
        <v>41</v>
      </c>
      <c r="Z16757" t="s">
        <v>42</v>
      </c>
      <c r="AA16757" t="s">
        <v>10966</v>
      </c>
      <c r="AB16757" t="s">
        <v>53</v>
      </c>
      <c r="AC16757" t="s">
        <v>22035</v>
      </c>
      <c r="AD16757">
        <v>27689122</v>
      </c>
    </row>
    <row r="16758" spans="1:30" x14ac:dyDescent="0.25">
      <c r="A16758" s="1">
        <v>44700.459722222222</v>
      </c>
      <c r="B16758" t="s">
        <v>29</v>
      </c>
      <c r="C16758" t="s">
        <v>193</v>
      </c>
      <c r="D16758" t="s">
        <v>1114</v>
      </c>
      <c r="E16758" t="s">
        <v>1115</v>
      </c>
      <c r="F16758">
        <v>26795161</v>
      </c>
      <c r="H16758" t="s">
        <v>33</v>
      </c>
      <c r="I16758" t="s">
        <v>787</v>
      </c>
      <c r="J16758" t="s">
        <v>788</v>
      </c>
      <c r="K16758">
        <v>2</v>
      </c>
      <c r="L16758">
        <v>7.28</v>
      </c>
      <c r="M16758">
        <v>14.56</v>
      </c>
      <c r="N16758">
        <v>90</v>
      </c>
      <c r="O16758" t="s">
        <v>1118</v>
      </c>
      <c r="P16758" t="s">
        <v>1118</v>
      </c>
      <c r="Q16758" t="s">
        <v>199</v>
      </c>
      <c r="R16758">
        <v>333805</v>
      </c>
      <c r="S16758">
        <v>2</v>
      </c>
      <c r="T16758">
        <v>62850</v>
      </c>
      <c r="U16758" t="s">
        <v>1586</v>
      </c>
      <c r="V16758" t="s">
        <v>429</v>
      </c>
      <c r="W16758" t="s">
        <v>430</v>
      </c>
      <c r="X16758">
        <v>2091</v>
      </c>
      <c r="Y16758" t="s">
        <v>41</v>
      </c>
      <c r="Z16758" t="s">
        <v>42</v>
      </c>
      <c r="AA16758" t="s">
        <v>15627</v>
      </c>
      <c r="AB16758" t="s">
        <v>53</v>
      </c>
      <c r="AC16758" t="s">
        <v>22036</v>
      </c>
      <c r="AD16758">
        <v>27981172</v>
      </c>
    </row>
    <row r="16759" spans="1:30" x14ac:dyDescent="0.25">
      <c r="A16759" s="1">
        <v>44700.459722222222</v>
      </c>
      <c r="B16759" t="s">
        <v>29</v>
      </c>
      <c r="C16759" t="s">
        <v>193</v>
      </c>
      <c r="D16759" t="s">
        <v>1114</v>
      </c>
      <c r="E16759" t="s">
        <v>1115</v>
      </c>
      <c r="F16759">
        <v>26795161</v>
      </c>
      <c r="H16759" t="s">
        <v>33</v>
      </c>
      <c r="I16759" t="s">
        <v>787</v>
      </c>
      <c r="J16759" t="s">
        <v>788</v>
      </c>
      <c r="K16759">
        <v>2</v>
      </c>
      <c r="L16759">
        <v>16.34</v>
      </c>
      <c r="M16759">
        <v>32.68</v>
      </c>
      <c r="N16759">
        <v>90</v>
      </c>
      <c r="O16759" t="s">
        <v>1118</v>
      </c>
      <c r="P16759" t="s">
        <v>1118</v>
      </c>
      <c r="Q16759" t="s">
        <v>199</v>
      </c>
      <c r="R16759">
        <v>610085</v>
      </c>
      <c r="S16759">
        <v>2</v>
      </c>
      <c r="T16759">
        <v>62850</v>
      </c>
      <c r="U16759" t="s">
        <v>1586</v>
      </c>
      <c r="V16759" t="s">
        <v>429</v>
      </c>
      <c r="W16759" t="s">
        <v>430</v>
      </c>
      <c r="X16759">
        <v>2091</v>
      </c>
      <c r="Y16759" t="s">
        <v>41</v>
      </c>
      <c r="Z16759" t="s">
        <v>42</v>
      </c>
      <c r="AA16759" t="s">
        <v>22037</v>
      </c>
      <c r="AB16759" t="s">
        <v>53</v>
      </c>
      <c r="AC16759" t="s">
        <v>22036</v>
      </c>
      <c r="AD16759">
        <v>27981172</v>
      </c>
    </row>
    <row r="16760" spans="1:30" x14ac:dyDescent="0.25">
      <c r="A16760" s="1">
        <v>44700.459722222222</v>
      </c>
      <c r="B16760" t="s">
        <v>29</v>
      </c>
      <c r="C16760" t="s">
        <v>193</v>
      </c>
      <c r="D16760" t="s">
        <v>1573</v>
      </c>
      <c r="E16760" t="s">
        <v>1574</v>
      </c>
      <c r="F16760">
        <v>26795162</v>
      </c>
      <c r="G16760">
        <v>27968421</v>
      </c>
      <c r="H16760" t="s">
        <v>33</v>
      </c>
      <c r="I16760" t="s">
        <v>2364</v>
      </c>
      <c r="J16760" t="s">
        <v>2365</v>
      </c>
      <c r="K16760">
        <v>1</v>
      </c>
      <c r="L16760">
        <v>95</v>
      </c>
      <c r="M16760">
        <v>95</v>
      </c>
      <c r="N16760">
        <v>21</v>
      </c>
      <c r="O16760" t="s">
        <v>1577</v>
      </c>
      <c r="P16760" t="s">
        <v>1577</v>
      </c>
      <c r="Q16760" t="s">
        <v>199</v>
      </c>
      <c r="R16760">
        <v>353199</v>
      </c>
      <c r="S16760">
        <v>4</v>
      </c>
      <c r="T16760">
        <v>43100</v>
      </c>
      <c r="U16760" t="s">
        <v>114</v>
      </c>
      <c r="V16760" t="s">
        <v>1657</v>
      </c>
      <c r="W16760" t="s">
        <v>1658</v>
      </c>
      <c r="X16760">
        <v>2110</v>
      </c>
      <c r="Y16760" t="s">
        <v>41</v>
      </c>
      <c r="Z16760" t="s">
        <v>42</v>
      </c>
      <c r="AA16760" t="s">
        <v>1659</v>
      </c>
      <c r="AB16760" t="s">
        <v>53</v>
      </c>
      <c r="AC16760" t="s">
        <v>22038</v>
      </c>
      <c r="AD16760">
        <v>27968421</v>
      </c>
    </row>
    <row r="16761" spans="1:30" x14ac:dyDescent="0.25">
      <c r="A16761" s="1">
        <v>44700.459722222222</v>
      </c>
      <c r="B16761" t="s">
        <v>29</v>
      </c>
      <c r="C16761" t="s">
        <v>193</v>
      </c>
      <c r="D16761" t="s">
        <v>1573</v>
      </c>
      <c r="E16761" t="s">
        <v>1574</v>
      </c>
      <c r="F16761">
        <v>26795163</v>
      </c>
      <c r="G16761">
        <v>27968440</v>
      </c>
      <c r="H16761" t="s">
        <v>33</v>
      </c>
      <c r="I16761" t="s">
        <v>22039</v>
      </c>
      <c r="J16761" t="s">
        <v>22040</v>
      </c>
      <c r="K16761">
        <v>1</v>
      </c>
      <c r="L16761">
        <v>5813</v>
      </c>
      <c r="M16761">
        <v>5813</v>
      </c>
      <c r="N16761">
        <v>21</v>
      </c>
      <c r="O16761" t="s">
        <v>1577</v>
      </c>
      <c r="P16761" t="s">
        <v>1577</v>
      </c>
      <c r="Q16761" t="s">
        <v>199</v>
      </c>
      <c r="R16761">
        <v>192514</v>
      </c>
      <c r="S16761">
        <v>2</v>
      </c>
      <c r="T16761">
        <v>43100</v>
      </c>
      <c r="U16761" t="s">
        <v>57</v>
      </c>
      <c r="V16761" t="s">
        <v>58</v>
      </c>
      <c r="W16761" t="s">
        <v>59</v>
      </c>
      <c r="X16761">
        <v>2042</v>
      </c>
      <c r="Y16761" t="s">
        <v>41</v>
      </c>
      <c r="Z16761" t="s">
        <v>42</v>
      </c>
      <c r="AA16761" t="s">
        <v>60</v>
      </c>
      <c r="AB16761" t="s">
        <v>53</v>
      </c>
      <c r="AC16761" t="s">
        <v>22041</v>
      </c>
      <c r="AD16761">
        <v>27968440</v>
      </c>
    </row>
    <row r="16762" spans="1:30" x14ac:dyDescent="0.25">
      <c r="A16762" s="1">
        <v>44700.459722222222</v>
      </c>
      <c r="B16762" t="s">
        <v>29</v>
      </c>
      <c r="C16762" t="s">
        <v>193</v>
      </c>
      <c r="D16762" t="s">
        <v>1573</v>
      </c>
      <c r="E16762" t="s">
        <v>1574</v>
      </c>
      <c r="F16762">
        <v>26795164</v>
      </c>
      <c r="G16762">
        <v>27968465</v>
      </c>
      <c r="H16762" t="s">
        <v>33</v>
      </c>
      <c r="I16762" t="s">
        <v>22042</v>
      </c>
      <c r="J16762" t="s">
        <v>22043</v>
      </c>
      <c r="K16762">
        <v>1</v>
      </c>
      <c r="L16762">
        <v>14567</v>
      </c>
      <c r="M16762">
        <v>14567</v>
      </c>
      <c r="N16762">
        <v>21</v>
      </c>
      <c r="O16762" t="s">
        <v>1577</v>
      </c>
      <c r="P16762" t="s">
        <v>1577</v>
      </c>
      <c r="Q16762" t="s">
        <v>199</v>
      </c>
      <c r="R16762">
        <v>192514</v>
      </c>
      <c r="S16762">
        <v>2</v>
      </c>
      <c r="T16762">
        <v>43100</v>
      </c>
      <c r="U16762" t="s">
        <v>57</v>
      </c>
      <c r="V16762" t="s">
        <v>58</v>
      </c>
      <c r="W16762" t="s">
        <v>59</v>
      </c>
      <c r="X16762">
        <v>2042</v>
      </c>
      <c r="Y16762" t="s">
        <v>41</v>
      </c>
      <c r="Z16762" t="s">
        <v>42</v>
      </c>
      <c r="AA16762" t="s">
        <v>60</v>
      </c>
      <c r="AB16762" t="s">
        <v>53</v>
      </c>
      <c r="AC16762" t="s">
        <v>22044</v>
      </c>
      <c r="AD16762">
        <v>27968465</v>
      </c>
    </row>
    <row r="16763" spans="1:30" x14ac:dyDescent="0.25">
      <c r="A16763" s="1">
        <v>44700.459722222222</v>
      </c>
      <c r="B16763" t="s">
        <v>189</v>
      </c>
      <c r="C16763" t="s">
        <v>193</v>
      </c>
      <c r="D16763" t="s">
        <v>1573</v>
      </c>
      <c r="E16763" t="s">
        <v>1574</v>
      </c>
      <c r="F16763">
        <v>26795165</v>
      </c>
      <c r="G16763">
        <v>27722209</v>
      </c>
      <c r="H16763" t="s">
        <v>33</v>
      </c>
      <c r="I16763" t="s">
        <v>22045</v>
      </c>
      <c r="J16763" t="s">
        <v>22046</v>
      </c>
      <c r="K16763">
        <v>1</v>
      </c>
      <c r="L16763">
        <v>792.34</v>
      </c>
      <c r="M16763">
        <v>792.34</v>
      </c>
      <c r="N16763">
        <v>21</v>
      </c>
      <c r="O16763" t="s">
        <v>1577</v>
      </c>
      <c r="P16763" t="s">
        <v>1577</v>
      </c>
      <c r="Q16763" t="s">
        <v>199</v>
      </c>
      <c r="R16763">
        <v>302743</v>
      </c>
      <c r="S16763">
        <v>2</v>
      </c>
      <c r="T16763">
        <v>43100</v>
      </c>
      <c r="U16763" t="s">
        <v>295</v>
      </c>
      <c r="V16763" t="s">
        <v>39</v>
      </c>
      <c r="W16763" t="s">
        <v>40</v>
      </c>
      <c r="X16763">
        <v>2084</v>
      </c>
      <c r="Y16763" t="s">
        <v>41</v>
      </c>
      <c r="Z16763" t="s">
        <v>42</v>
      </c>
      <c r="AA16763" t="s">
        <v>1723</v>
      </c>
      <c r="AB16763" t="s">
        <v>44</v>
      </c>
      <c r="AC16763" t="s">
        <v>22047</v>
      </c>
      <c r="AD16763">
        <v>27722209</v>
      </c>
    </row>
    <row r="16764" spans="1:30" x14ac:dyDescent="0.25">
      <c r="A16764" s="1">
        <v>44700.459722222222</v>
      </c>
      <c r="B16764" t="s">
        <v>189</v>
      </c>
      <c r="C16764" t="s">
        <v>193</v>
      </c>
      <c r="D16764" t="s">
        <v>1573</v>
      </c>
      <c r="E16764" t="s">
        <v>1574</v>
      </c>
      <c r="F16764">
        <v>26795166</v>
      </c>
      <c r="G16764">
        <v>27882315</v>
      </c>
      <c r="H16764" t="s">
        <v>33</v>
      </c>
      <c r="I16764" t="s">
        <v>22045</v>
      </c>
      <c r="J16764" t="s">
        <v>22046</v>
      </c>
      <c r="K16764">
        <v>1</v>
      </c>
      <c r="L16764">
        <v>917</v>
      </c>
      <c r="M16764">
        <v>917</v>
      </c>
      <c r="N16764">
        <v>21</v>
      </c>
      <c r="O16764" t="s">
        <v>1577</v>
      </c>
      <c r="P16764" t="s">
        <v>1577</v>
      </c>
      <c r="Q16764" t="s">
        <v>199</v>
      </c>
      <c r="R16764">
        <v>218389</v>
      </c>
      <c r="S16764" t="s">
        <v>41</v>
      </c>
      <c r="T16764">
        <v>43100</v>
      </c>
      <c r="U16764" t="s">
        <v>38</v>
      </c>
      <c r="V16764" t="s">
        <v>39</v>
      </c>
      <c r="W16764" t="s">
        <v>40</v>
      </c>
      <c r="X16764">
        <v>2084</v>
      </c>
      <c r="Y16764" t="s">
        <v>41</v>
      </c>
      <c r="Z16764" t="s">
        <v>42</v>
      </c>
      <c r="AA16764" t="s">
        <v>11021</v>
      </c>
      <c r="AB16764" t="s">
        <v>44</v>
      </c>
      <c r="AC16764" t="s">
        <v>22048</v>
      </c>
      <c r="AD16764">
        <v>27882315</v>
      </c>
    </row>
    <row r="16765" spans="1:30" x14ac:dyDescent="0.25">
      <c r="A16765" s="1">
        <v>44700.459722222222</v>
      </c>
      <c r="B16765" t="s">
        <v>189</v>
      </c>
      <c r="C16765" t="s">
        <v>193</v>
      </c>
      <c r="D16765" t="s">
        <v>1573</v>
      </c>
      <c r="E16765" t="s">
        <v>1574</v>
      </c>
      <c r="F16765">
        <v>26795167</v>
      </c>
      <c r="G16765">
        <v>27882383</v>
      </c>
      <c r="H16765" t="s">
        <v>33</v>
      </c>
      <c r="I16765" t="s">
        <v>22049</v>
      </c>
      <c r="J16765" t="s">
        <v>22050</v>
      </c>
      <c r="K16765">
        <v>1</v>
      </c>
      <c r="L16765">
        <v>4757</v>
      </c>
      <c r="M16765">
        <v>4757</v>
      </c>
      <c r="N16765">
        <v>21</v>
      </c>
      <c r="O16765" t="s">
        <v>1577</v>
      </c>
      <c r="P16765" t="s">
        <v>1577</v>
      </c>
      <c r="Q16765" t="s">
        <v>199</v>
      </c>
      <c r="R16765">
        <v>730027</v>
      </c>
      <c r="S16765">
        <v>2</v>
      </c>
      <c r="T16765">
        <v>43100</v>
      </c>
      <c r="U16765" t="s">
        <v>65</v>
      </c>
      <c r="V16765" t="s">
        <v>259</v>
      </c>
      <c r="W16765" t="s">
        <v>260</v>
      </c>
      <c r="X16765">
        <v>2073</v>
      </c>
      <c r="Y16765" t="s">
        <v>41</v>
      </c>
      <c r="Z16765" t="s">
        <v>42</v>
      </c>
      <c r="AA16765" t="s">
        <v>3682</v>
      </c>
      <c r="AB16765" t="s">
        <v>53</v>
      </c>
      <c r="AC16765" t="s">
        <v>22051</v>
      </c>
      <c r="AD16765">
        <v>27882383</v>
      </c>
    </row>
    <row r="16766" spans="1:30" x14ac:dyDescent="0.25">
      <c r="A16766" s="1">
        <v>44700.459722222222</v>
      </c>
      <c r="B16766" t="s">
        <v>189</v>
      </c>
      <c r="C16766" t="s">
        <v>193</v>
      </c>
      <c r="D16766" t="s">
        <v>1573</v>
      </c>
      <c r="E16766" t="s">
        <v>1574</v>
      </c>
      <c r="F16766">
        <v>26795168</v>
      </c>
      <c r="G16766">
        <v>27882418</v>
      </c>
      <c r="H16766" t="s">
        <v>33</v>
      </c>
      <c r="I16766" t="s">
        <v>1575</v>
      </c>
      <c r="J16766" t="s">
        <v>1576</v>
      </c>
      <c r="K16766">
        <v>1</v>
      </c>
      <c r="L16766">
        <v>3920</v>
      </c>
      <c r="M16766">
        <v>3920</v>
      </c>
      <c r="N16766">
        <v>21</v>
      </c>
      <c r="O16766" t="s">
        <v>1577</v>
      </c>
      <c r="P16766" t="s">
        <v>1577</v>
      </c>
      <c r="Q16766" t="s">
        <v>199</v>
      </c>
      <c r="R16766">
        <v>218398</v>
      </c>
      <c r="S16766" t="s">
        <v>41</v>
      </c>
      <c r="T16766">
        <v>43100</v>
      </c>
      <c r="U16766" t="s">
        <v>730</v>
      </c>
      <c r="V16766" t="s">
        <v>429</v>
      </c>
      <c r="W16766" t="s">
        <v>430</v>
      </c>
      <c r="X16766">
        <v>2091</v>
      </c>
      <c r="Y16766" t="s">
        <v>41</v>
      </c>
      <c r="Z16766" t="s">
        <v>42</v>
      </c>
      <c r="AA16766" t="s">
        <v>22052</v>
      </c>
      <c r="AB16766" t="s">
        <v>53</v>
      </c>
      <c r="AC16766" t="s">
        <v>22053</v>
      </c>
      <c r="AD16766">
        <v>27882418</v>
      </c>
    </row>
    <row r="16767" spans="1:30" x14ac:dyDescent="0.25">
      <c r="A16767" s="1">
        <v>44700.459722222222</v>
      </c>
      <c r="B16767" t="s">
        <v>189</v>
      </c>
      <c r="C16767" t="s">
        <v>193</v>
      </c>
      <c r="D16767" t="s">
        <v>1573</v>
      </c>
      <c r="E16767" t="s">
        <v>1574</v>
      </c>
      <c r="F16767">
        <v>26795169</v>
      </c>
      <c r="G16767">
        <v>27882460</v>
      </c>
      <c r="H16767" t="s">
        <v>33</v>
      </c>
      <c r="I16767" t="s">
        <v>1589</v>
      </c>
      <c r="J16767" t="s">
        <v>1590</v>
      </c>
      <c r="K16767">
        <v>1</v>
      </c>
      <c r="L16767">
        <v>2616.35</v>
      </c>
      <c r="M16767">
        <v>2616.35</v>
      </c>
      <c r="N16767">
        <v>21</v>
      </c>
      <c r="O16767" t="s">
        <v>1577</v>
      </c>
      <c r="P16767" t="s">
        <v>1577</v>
      </c>
      <c r="Q16767" t="s">
        <v>199</v>
      </c>
      <c r="R16767">
        <v>355698</v>
      </c>
      <c r="S16767">
        <v>2</v>
      </c>
      <c r="T16767">
        <v>43100</v>
      </c>
      <c r="U16767" t="s">
        <v>584</v>
      </c>
      <c r="V16767" t="s">
        <v>89</v>
      </c>
      <c r="W16767" t="s">
        <v>90</v>
      </c>
      <c r="X16767">
        <v>2072</v>
      </c>
      <c r="Y16767" t="s">
        <v>41</v>
      </c>
      <c r="Z16767" t="s">
        <v>42</v>
      </c>
      <c r="AA16767" t="s">
        <v>585</v>
      </c>
      <c r="AB16767" t="s">
        <v>53</v>
      </c>
      <c r="AC16767" t="s">
        <v>22054</v>
      </c>
      <c r="AD16767">
        <v>27882460</v>
      </c>
    </row>
    <row r="16768" spans="1:30" x14ac:dyDescent="0.25">
      <c r="A16768" s="1">
        <v>44700.459722222222</v>
      </c>
      <c r="B16768" t="s">
        <v>189</v>
      </c>
      <c r="C16768" t="s">
        <v>193</v>
      </c>
      <c r="D16768" t="s">
        <v>1573</v>
      </c>
      <c r="E16768" t="s">
        <v>1574</v>
      </c>
      <c r="F16768">
        <v>26795170</v>
      </c>
      <c r="G16768">
        <v>27882487</v>
      </c>
      <c r="H16768" t="s">
        <v>33</v>
      </c>
      <c r="I16768" t="s">
        <v>2006</v>
      </c>
      <c r="J16768" t="s">
        <v>2007</v>
      </c>
      <c r="K16768">
        <v>1</v>
      </c>
      <c r="L16768">
        <v>3215.52</v>
      </c>
      <c r="M16768">
        <v>3215.52</v>
      </c>
      <c r="N16768">
        <v>21</v>
      </c>
      <c r="O16768" t="s">
        <v>1577</v>
      </c>
      <c r="P16768" t="s">
        <v>1577</v>
      </c>
      <c r="Q16768" t="s">
        <v>199</v>
      </c>
      <c r="R16768">
        <v>198327</v>
      </c>
      <c r="S16768" t="s">
        <v>41</v>
      </c>
      <c r="T16768">
        <v>43100</v>
      </c>
      <c r="U16768" t="s">
        <v>114</v>
      </c>
      <c r="V16768" t="s">
        <v>2008</v>
      </c>
      <c r="W16768" t="s">
        <v>2009</v>
      </c>
      <c r="X16768">
        <v>2119</v>
      </c>
      <c r="Y16768" t="s">
        <v>41</v>
      </c>
      <c r="Z16768" t="s">
        <v>42</v>
      </c>
      <c r="AA16768" t="s">
        <v>2010</v>
      </c>
      <c r="AB16768" t="s">
        <v>53</v>
      </c>
      <c r="AC16768" t="s">
        <v>22055</v>
      </c>
      <c r="AD16768">
        <v>27882487</v>
      </c>
    </row>
    <row r="16769" spans="1:30" x14ac:dyDescent="0.25">
      <c r="A16769" s="1">
        <v>44700.459722222222</v>
      </c>
      <c r="B16769" t="s">
        <v>189</v>
      </c>
      <c r="C16769" t="s">
        <v>193</v>
      </c>
      <c r="D16769" t="s">
        <v>1573</v>
      </c>
      <c r="E16769" t="s">
        <v>1574</v>
      </c>
      <c r="F16769">
        <v>26795171</v>
      </c>
      <c r="G16769">
        <v>27882556</v>
      </c>
      <c r="H16769" t="s">
        <v>33</v>
      </c>
      <c r="I16769" t="s">
        <v>22056</v>
      </c>
      <c r="J16769" t="s">
        <v>22057</v>
      </c>
      <c r="K16769">
        <v>1</v>
      </c>
      <c r="L16769">
        <v>9489.7199999999993</v>
      </c>
      <c r="M16769">
        <v>9489.7199999999993</v>
      </c>
      <c r="N16769">
        <v>21</v>
      </c>
      <c r="O16769" t="s">
        <v>1577</v>
      </c>
      <c r="P16769" t="s">
        <v>1577</v>
      </c>
      <c r="Q16769" t="s">
        <v>199</v>
      </c>
      <c r="R16769">
        <v>613197</v>
      </c>
      <c r="S16769">
        <v>2</v>
      </c>
      <c r="T16769">
        <v>43100</v>
      </c>
      <c r="U16769" t="s">
        <v>217</v>
      </c>
      <c r="V16769" t="s">
        <v>218</v>
      </c>
      <c r="W16769" t="s">
        <v>219</v>
      </c>
      <c r="X16769">
        <v>2090</v>
      </c>
      <c r="Y16769" t="s">
        <v>41</v>
      </c>
      <c r="Z16769" t="s">
        <v>42</v>
      </c>
      <c r="AA16769" t="s">
        <v>220</v>
      </c>
      <c r="AB16769" t="s">
        <v>53</v>
      </c>
      <c r="AC16769" t="s">
        <v>22058</v>
      </c>
      <c r="AD16769">
        <v>27882556</v>
      </c>
    </row>
    <row r="16770" spans="1:30" x14ac:dyDescent="0.25">
      <c r="A16770" s="1">
        <v>44700.459722222222</v>
      </c>
      <c r="B16770" t="s">
        <v>189</v>
      </c>
      <c r="C16770" t="s">
        <v>193</v>
      </c>
      <c r="D16770" t="s">
        <v>1573</v>
      </c>
      <c r="E16770" t="s">
        <v>1574</v>
      </c>
      <c r="F16770">
        <v>26795172</v>
      </c>
      <c r="G16770">
        <v>27882618</v>
      </c>
      <c r="H16770" t="s">
        <v>33</v>
      </c>
      <c r="I16770" t="s">
        <v>19250</v>
      </c>
      <c r="J16770" t="s">
        <v>19251</v>
      </c>
      <c r="K16770">
        <v>1</v>
      </c>
      <c r="L16770">
        <v>1219</v>
      </c>
      <c r="M16770">
        <v>1219</v>
      </c>
      <c r="N16770">
        <v>21</v>
      </c>
      <c r="O16770" t="s">
        <v>1577</v>
      </c>
      <c r="P16770" t="s">
        <v>1577</v>
      </c>
      <c r="Q16770" t="s">
        <v>199</v>
      </c>
      <c r="R16770">
        <v>355698</v>
      </c>
      <c r="S16770">
        <v>2</v>
      </c>
      <c r="T16770">
        <v>43100</v>
      </c>
      <c r="U16770" t="s">
        <v>584</v>
      </c>
      <c r="V16770" t="s">
        <v>89</v>
      </c>
      <c r="W16770" t="s">
        <v>90</v>
      </c>
      <c r="X16770">
        <v>2072</v>
      </c>
      <c r="Y16770" t="s">
        <v>41</v>
      </c>
      <c r="Z16770" t="s">
        <v>42</v>
      </c>
      <c r="AA16770" t="s">
        <v>585</v>
      </c>
      <c r="AB16770" t="s">
        <v>53</v>
      </c>
      <c r="AC16770" t="s">
        <v>22059</v>
      </c>
      <c r="AD16770">
        <v>27882618</v>
      </c>
    </row>
    <row r="16771" spans="1:30" x14ac:dyDescent="0.25">
      <c r="A16771" s="1">
        <v>44700.459722222222</v>
      </c>
      <c r="B16771" t="s">
        <v>189</v>
      </c>
      <c r="C16771" t="s">
        <v>193</v>
      </c>
      <c r="D16771" t="s">
        <v>1844</v>
      </c>
      <c r="E16771" t="s">
        <v>1845</v>
      </c>
      <c r="F16771">
        <v>26795173</v>
      </c>
      <c r="G16771">
        <v>27882683</v>
      </c>
      <c r="H16771" t="s">
        <v>33</v>
      </c>
      <c r="I16771" t="s">
        <v>3593</v>
      </c>
      <c r="J16771" t="s">
        <v>3594</v>
      </c>
      <c r="K16771">
        <v>9</v>
      </c>
      <c r="L16771">
        <v>13.899999999999999</v>
      </c>
      <c r="M16771">
        <v>125.1</v>
      </c>
      <c r="N16771">
        <v>20</v>
      </c>
      <c r="O16771" t="s">
        <v>2104</v>
      </c>
      <c r="P16771" t="s">
        <v>2104</v>
      </c>
      <c r="Q16771" t="s">
        <v>37</v>
      </c>
      <c r="R16771">
        <v>199536</v>
      </c>
      <c r="S16771" t="s">
        <v>41</v>
      </c>
      <c r="T16771">
        <v>43300</v>
      </c>
      <c r="U16771" t="s">
        <v>868</v>
      </c>
      <c r="V16771" t="s">
        <v>269</v>
      </c>
      <c r="W16771" t="s">
        <v>270</v>
      </c>
      <c r="X16771">
        <v>2102</v>
      </c>
      <c r="Y16771" t="s">
        <v>41</v>
      </c>
      <c r="Z16771" t="s">
        <v>42</v>
      </c>
      <c r="AA16771" t="s">
        <v>4600</v>
      </c>
      <c r="AB16771" t="s">
        <v>53</v>
      </c>
      <c r="AC16771" t="s">
        <v>22060</v>
      </c>
      <c r="AD16771">
        <v>27882683</v>
      </c>
    </row>
    <row r="16772" spans="1:30" x14ac:dyDescent="0.25">
      <c r="A16772" s="1">
        <v>44700.459722222222</v>
      </c>
      <c r="B16772" t="s">
        <v>189</v>
      </c>
      <c r="C16772" t="s">
        <v>193</v>
      </c>
      <c r="D16772" t="s">
        <v>1844</v>
      </c>
      <c r="E16772" t="s">
        <v>1845</v>
      </c>
      <c r="F16772">
        <v>26795174</v>
      </c>
      <c r="G16772">
        <v>27882762</v>
      </c>
      <c r="H16772" t="s">
        <v>33</v>
      </c>
      <c r="I16772" t="s">
        <v>4072</v>
      </c>
      <c r="J16772" t="s">
        <v>4073</v>
      </c>
      <c r="K16772">
        <v>4</v>
      </c>
      <c r="L16772">
        <v>3.99</v>
      </c>
      <c r="M16772">
        <v>15.96</v>
      </c>
      <c r="N16772">
        <v>20</v>
      </c>
      <c r="O16772" t="s">
        <v>2104</v>
      </c>
      <c r="P16772" t="s">
        <v>2104</v>
      </c>
      <c r="Q16772" t="s">
        <v>37</v>
      </c>
      <c r="R16772">
        <v>315835</v>
      </c>
      <c r="S16772">
        <v>2</v>
      </c>
      <c r="T16772">
        <v>43110</v>
      </c>
      <c r="U16772" t="s">
        <v>217</v>
      </c>
      <c r="V16772" t="s">
        <v>235</v>
      </c>
      <c r="W16772" t="s">
        <v>236</v>
      </c>
      <c r="X16772">
        <v>2045</v>
      </c>
      <c r="Y16772" t="s">
        <v>41</v>
      </c>
      <c r="Z16772" t="s">
        <v>42</v>
      </c>
      <c r="AA16772" t="s">
        <v>5193</v>
      </c>
      <c r="AB16772" t="s">
        <v>53</v>
      </c>
      <c r="AC16772" t="s">
        <v>22061</v>
      </c>
      <c r="AD16772">
        <v>27882762</v>
      </c>
    </row>
    <row r="16773" spans="1:30" x14ac:dyDescent="0.25">
      <c r="A16773" s="1">
        <v>44700.459722222222</v>
      </c>
      <c r="B16773" t="s">
        <v>189</v>
      </c>
      <c r="C16773" t="s">
        <v>193</v>
      </c>
      <c r="D16773" t="s">
        <v>1844</v>
      </c>
      <c r="E16773" t="s">
        <v>1845</v>
      </c>
      <c r="F16773">
        <v>26795174</v>
      </c>
      <c r="G16773">
        <v>27882762</v>
      </c>
      <c r="H16773" t="s">
        <v>33</v>
      </c>
      <c r="I16773" t="s">
        <v>4072</v>
      </c>
      <c r="J16773" t="s">
        <v>4073</v>
      </c>
      <c r="K16773">
        <v>1</v>
      </c>
      <c r="L16773">
        <v>4</v>
      </c>
      <c r="M16773">
        <v>4</v>
      </c>
      <c r="N16773">
        <v>20</v>
      </c>
      <c r="O16773" t="s">
        <v>2104</v>
      </c>
      <c r="P16773" t="s">
        <v>2104</v>
      </c>
      <c r="Q16773" t="s">
        <v>37</v>
      </c>
      <c r="R16773">
        <v>314324</v>
      </c>
      <c r="S16773">
        <v>2</v>
      </c>
      <c r="T16773">
        <v>43110</v>
      </c>
      <c r="U16773" t="s">
        <v>227</v>
      </c>
      <c r="V16773" t="s">
        <v>235</v>
      </c>
      <c r="W16773" t="s">
        <v>236</v>
      </c>
      <c r="X16773">
        <v>2045</v>
      </c>
      <c r="Y16773" t="s">
        <v>41</v>
      </c>
      <c r="Z16773" t="s">
        <v>42</v>
      </c>
      <c r="AA16773" t="s">
        <v>3288</v>
      </c>
      <c r="AB16773" t="s">
        <v>231</v>
      </c>
      <c r="AC16773" t="s">
        <v>22061</v>
      </c>
      <c r="AD16773">
        <v>27882762</v>
      </c>
    </row>
    <row r="16774" spans="1:30" x14ac:dyDescent="0.25">
      <c r="A16774" s="1">
        <v>44700.459722222222</v>
      </c>
      <c r="B16774" t="s">
        <v>189</v>
      </c>
      <c r="C16774" t="s">
        <v>193</v>
      </c>
      <c r="D16774" t="s">
        <v>1844</v>
      </c>
      <c r="E16774" t="s">
        <v>1845</v>
      </c>
      <c r="F16774">
        <v>26795174</v>
      </c>
      <c r="G16774">
        <v>27882762</v>
      </c>
      <c r="H16774" t="s">
        <v>33</v>
      </c>
      <c r="I16774" t="s">
        <v>4072</v>
      </c>
      <c r="J16774" t="s">
        <v>4073</v>
      </c>
      <c r="K16774">
        <v>1</v>
      </c>
      <c r="L16774">
        <v>5.34</v>
      </c>
      <c r="M16774">
        <v>5.34</v>
      </c>
      <c r="N16774">
        <v>20</v>
      </c>
      <c r="O16774" t="s">
        <v>2104</v>
      </c>
      <c r="P16774" t="s">
        <v>2104</v>
      </c>
      <c r="Q16774" t="s">
        <v>37</v>
      </c>
      <c r="R16774">
        <v>207155</v>
      </c>
      <c r="S16774" t="s">
        <v>41</v>
      </c>
      <c r="T16774">
        <v>43110</v>
      </c>
      <c r="U16774" t="s">
        <v>227</v>
      </c>
      <c r="V16774" t="s">
        <v>235</v>
      </c>
      <c r="W16774" t="s">
        <v>236</v>
      </c>
      <c r="X16774">
        <v>2045</v>
      </c>
      <c r="Y16774" t="s">
        <v>41</v>
      </c>
      <c r="Z16774" t="s">
        <v>42</v>
      </c>
      <c r="AA16774" t="s">
        <v>251</v>
      </c>
      <c r="AB16774" t="s">
        <v>231</v>
      </c>
      <c r="AC16774" t="s">
        <v>22061</v>
      </c>
      <c r="AD16774">
        <v>27882762</v>
      </c>
    </row>
    <row r="16775" spans="1:30" x14ac:dyDescent="0.25">
      <c r="A16775" s="1">
        <v>44700.459722222222</v>
      </c>
      <c r="B16775" t="s">
        <v>189</v>
      </c>
      <c r="C16775" t="s">
        <v>193</v>
      </c>
      <c r="D16775" t="s">
        <v>1844</v>
      </c>
      <c r="E16775" t="s">
        <v>1845</v>
      </c>
      <c r="F16775">
        <v>26795174</v>
      </c>
      <c r="G16775">
        <v>27882762</v>
      </c>
      <c r="H16775" t="s">
        <v>33</v>
      </c>
      <c r="I16775" t="s">
        <v>4072</v>
      </c>
      <c r="J16775" t="s">
        <v>4073</v>
      </c>
      <c r="K16775">
        <v>1</v>
      </c>
      <c r="L16775">
        <v>65.239999999999995</v>
      </c>
      <c r="M16775">
        <v>65.239999999999995</v>
      </c>
      <c r="N16775">
        <v>20</v>
      </c>
      <c r="O16775" t="s">
        <v>2104</v>
      </c>
      <c r="P16775" t="s">
        <v>2104</v>
      </c>
      <c r="Q16775" t="s">
        <v>37</v>
      </c>
      <c r="R16775">
        <v>308293</v>
      </c>
      <c r="S16775">
        <v>2</v>
      </c>
      <c r="T16775">
        <v>43110</v>
      </c>
      <c r="U16775" t="s">
        <v>1307</v>
      </c>
      <c r="V16775" t="s">
        <v>235</v>
      </c>
      <c r="W16775" t="s">
        <v>236</v>
      </c>
      <c r="X16775">
        <v>2045</v>
      </c>
      <c r="Y16775" t="s">
        <v>41</v>
      </c>
      <c r="Z16775" t="s">
        <v>42</v>
      </c>
      <c r="AA16775" t="s">
        <v>9086</v>
      </c>
      <c r="AB16775" t="s">
        <v>231</v>
      </c>
      <c r="AC16775" t="s">
        <v>22061</v>
      </c>
      <c r="AD16775">
        <v>27882762</v>
      </c>
    </row>
    <row r="16776" spans="1:30" x14ac:dyDescent="0.25">
      <c r="A16776" s="1">
        <v>44700.459722222222</v>
      </c>
      <c r="B16776" t="s">
        <v>189</v>
      </c>
      <c r="C16776" t="s">
        <v>193</v>
      </c>
      <c r="D16776" t="s">
        <v>1844</v>
      </c>
      <c r="E16776" t="s">
        <v>1845</v>
      </c>
      <c r="F16776">
        <v>26795174</v>
      </c>
      <c r="G16776">
        <v>27882762</v>
      </c>
      <c r="H16776" t="s">
        <v>33</v>
      </c>
      <c r="I16776" t="s">
        <v>4072</v>
      </c>
      <c r="J16776" t="s">
        <v>4073</v>
      </c>
      <c r="K16776">
        <v>2</v>
      </c>
      <c r="L16776">
        <v>2.99</v>
      </c>
      <c r="M16776">
        <v>5.98</v>
      </c>
      <c r="N16776">
        <v>20</v>
      </c>
      <c r="O16776" t="s">
        <v>2104</v>
      </c>
      <c r="P16776" t="s">
        <v>2104</v>
      </c>
      <c r="Q16776" t="s">
        <v>37</v>
      </c>
      <c r="R16776">
        <v>352927</v>
      </c>
      <c r="S16776">
        <v>2</v>
      </c>
      <c r="T16776">
        <v>43110</v>
      </c>
      <c r="U16776" t="s">
        <v>772</v>
      </c>
      <c r="V16776" t="s">
        <v>235</v>
      </c>
      <c r="W16776" t="s">
        <v>236</v>
      </c>
      <c r="X16776">
        <v>2045</v>
      </c>
      <c r="Y16776" t="s">
        <v>41</v>
      </c>
      <c r="Z16776" t="s">
        <v>42</v>
      </c>
      <c r="AA16776" t="s">
        <v>22062</v>
      </c>
      <c r="AB16776" t="s">
        <v>2618</v>
      </c>
      <c r="AC16776" t="s">
        <v>22061</v>
      </c>
      <c r="AD16776">
        <v>27882762</v>
      </c>
    </row>
    <row r="16777" spans="1:30" x14ac:dyDescent="0.25">
      <c r="A16777" s="1">
        <v>44700.459722222222</v>
      </c>
      <c r="B16777" t="s">
        <v>189</v>
      </c>
      <c r="C16777" t="s">
        <v>193</v>
      </c>
      <c r="D16777" t="s">
        <v>1844</v>
      </c>
      <c r="E16777" t="s">
        <v>1845</v>
      </c>
      <c r="F16777">
        <v>26795174</v>
      </c>
      <c r="G16777">
        <v>27882762</v>
      </c>
      <c r="H16777" t="s">
        <v>33</v>
      </c>
      <c r="I16777" t="s">
        <v>4072</v>
      </c>
      <c r="J16777" t="s">
        <v>4073</v>
      </c>
      <c r="K16777">
        <v>1</v>
      </c>
      <c r="L16777">
        <v>4.4400000000000004</v>
      </c>
      <c r="M16777">
        <v>4.4400000000000004</v>
      </c>
      <c r="N16777">
        <v>20</v>
      </c>
      <c r="O16777" t="s">
        <v>2104</v>
      </c>
      <c r="P16777" t="s">
        <v>2104</v>
      </c>
      <c r="Q16777" t="s">
        <v>37</v>
      </c>
      <c r="R16777">
        <v>314324</v>
      </c>
      <c r="S16777">
        <v>2</v>
      </c>
      <c r="T16777">
        <v>43110</v>
      </c>
      <c r="U16777" t="s">
        <v>227</v>
      </c>
      <c r="V16777" t="s">
        <v>235</v>
      </c>
      <c r="W16777" t="s">
        <v>236</v>
      </c>
      <c r="X16777">
        <v>2045</v>
      </c>
      <c r="Y16777" t="s">
        <v>41</v>
      </c>
      <c r="Z16777" t="s">
        <v>42</v>
      </c>
      <c r="AA16777" t="s">
        <v>3288</v>
      </c>
      <c r="AB16777" t="s">
        <v>231</v>
      </c>
      <c r="AC16777" t="s">
        <v>22061</v>
      </c>
      <c r="AD16777">
        <v>27882762</v>
      </c>
    </row>
    <row r="16778" spans="1:30" x14ac:dyDescent="0.25">
      <c r="A16778" s="1">
        <v>44700.459722222222</v>
      </c>
      <c r="B16778" t="s">
        <v>189</v>
      </c>
      <c r="C16778" t="s">
        <v>193</v>
      </c>
      <c r="D16778" t="s">
        <v>1844</v>
      </c>
      <c r="E16778" t="s">
        <v>1845</v>
      </c>
      <c r="F16778">
        <v>26795174</v>
      </c>
      <c r="G16778">
        <v>27882762</v>
      </c>
      <c r="H16778" t="s">
        <v>33</v>
      </c>
      <c r="I16778" t="s">
        <v>4072</v>
      </c>
      <c r="J16778" t="s">
        <v>4073</v>
      </c>
      <c r="K16778">
        <v>1</v>
      </c>
      <c r="L16778">
        <v>4.4000000000000004</v>
      </c>
      <c r="M16778">
        <v>4.4000000000000004</v>
      </c>
      <c r="N16778">
        <v>20</v>
      </c>
      <c r="O16778" t="s">
        <v>2104</v>
      </c>
      <c r="P16778" t="s">
        <v>2104</v>
      </c>
      <c r="Q16778" t="s">
        <v>37</v>
      </c>
      <c r="R16778">
        <v>199436</v>
      </c>
      <c r="S16778" t="s">
        <v>41</v>
      </c>
      <c r="T16778">
        <v>43110</v>
      </c>
      <c r="U16778" t="s">
        <v>2177</v>
      </c>
      <c r="V16778" t="s">
        <v>235</v>
      </c>
      <c r="W16778" t="s">
        <v>236</v>
      </c>
      <c r="X16778">
        <v>2045</v>
      </c>
      <c r="Y16778" t="s">
        <v>41</v>
      </c>
      <c r="Z16778" t="s">
        <v>42</v>
      </c>
      <c r="AA16778" t="s">
        <v>22063</v>
      </c>
      <c r="AB16778" t="s">
        <v>53</v>
      </c>
      <c r="AC16778" t="s">
        <v>22061</v>
      </c>
      <c r="AD16778">
        <v>27882762</v>
      </c>
    </row>
    <row r="16779" spans="1:30" x14ac:dyDescent="0.25">
      <c r="A16779" s="1">
        <v>44700.459722222222</v>
      </c>
      <c r="B16779" t="s">
        <v>189</v>
      </c>
      <c r="C16779" t="s">
        <v>193</v>
      </c>
      <c r="D16779" t="s">
        <v>1844</v>
      </c>
      <c r="E16779" t="s">
        <v>1845</v>
      </c>
      <c r="F16779">
        <v>26795174</v>
      </c>
      <c r="G16779">
        <v>27882762</v>
      </c>
      <c r="H16779" t="s">
        <v>33</v>
      </c>
      <c r="I16779" t="s">
        <v>4072</v>
      </c>
      <c r="J16779" t="s">
        <v>4073</v>
      </c>
      <c r="K16779">
        <v>3</v>
      </c>
      <c r="L16779">
        <v>4.8500000000000005</v>
      </c>
      <c r="M16779">
        <v>14.55</v>
      </c>
      <c r="N16779">
        <v>20</v>
      </c>
      <c r="O16779" t="s">
        <v>2104</v>
      </c>
      <c r="P16779" t="s">
        <v>2104</v>
      </c>
      <c r="Q16779" t="s">
        <v>37</v>
      </c>
      <c r="R16779">
        <v>776269</v>
      </c>
      <c r="S16779">
        <v>2</v>
      </c>
      <c r="T16779">
        <v>43110</v>
      </c>
      <c r="U16779" t="s">
        <v>217</v>
      </c>
      <c r="V16779" t="s">
        <v>235</v>
      </c>
      <c r="W16779" t="s">
        <v>236</v>
      </c>
      <c r="X16779">
        <v>2045</v>
      </c>
      <c r="Y16779" t="s">
        <v>41</v>
      </c>
      <c r="Z16779" t="s">
        <v>42</v>
      </c>
      <c r="AA16779" t="s">
        <v>22064</v>
      </c>
      <c r="AB16779" t="s">
        <v>53</v>
      </c>
      <c r="AC16779" t="s">
        <v>22061</v>
      </c>
      <c r="AD16779">
        <v>27882762</v>
      </c>
    </row>
    <row r="16780" spans="1:30" x14ac:dyDescent="0.25">
      <c r="A16780" s="1">
        <v>44700.459722222222</v>
      </c>
      <c r="B16780" t="s">
        <v>189</v>
      </c>
      <c r="C16780" t="s">
        <v>193</v>
      </c>
      <c r="D16780" t="s">
        <v>1844</v>
      </c>
      <c r="E16780" t="s">
        <v>1845</v>
      </c>
      <c r="F16780">
        <v>26795174</v>
      </c>
      <c r="G16780">
        <v>27882762</v>
      </c>
      <c r="H16780" t="s">
        <v>33</v>
      </c>
      <c r="I16780" t="s">
        <v>4072</v>
      </c>
      <c r="J16780" t="s">
        <v>4073</v>
      </c>
      <c r="K16780">
        <v>10</v>
      </c>
      <c r="L16780">
        <v>3.7</v>
      </c>
      <c r="M16780">
        <v>37</v>
      </c>
      <c r="N16780">
        <v>20</v>
      </c>
      <c r="O16780" t="s">
        <v>2104</v>
      </c>
      <c r="P16780" t="s">
        <v>2104</v>
      </c>
      <c r="Q16780" t="s">
        <v>37</v>
      </c>
      <c r="R16780">
        <v>357935</v>
      </c>
      <c r="S16780">
        <v>2</v>
      </c>
      <c r="T16780">
        <v>43110</v>
      </c>
      <c r="U16780" t="s">
        <v>207</v>
      </c>
      <c r="V16780" t="s">
        <v>235</v>
      </c>
      <c r="W16780" t="s">
        <v>236</v>
      </c>
      <c r="X16780">
        <v>2045</v>
      </c>
      <c r="Y16780" t="s">
        <v>41</v>
      </c>
      <c r="Z16780" t="s">
        <v>42</v>
      </c>
      <c r="AA16780" t="s">
        <v>16835</v>
      </c>
      <c r="AB16780" t="s">
        <v>44</v>
      </c>
      <c r="AC16780" t="s">
        <v>22061</v>
      </c>
      <c r="AD16780">
        <v>27882762</v>
      </c>
    </row>
    <row r="16781" spans="1:30" x14ac:dyDescent="0.25">
      <c r="A16781" s="1">
        <v>44700.459722222222</v>
      </c>
      <c r="B16781" t="s">
        <v>189</v>
      </c>
      <c r="C16781" t="s">
        <v>193</v>
      </c>
      <c r="D16781" t="s">
        <v>1844</v>
      </c>
      <c r="E16781" t="s">
        <v>1845</v>
      </c>
      <c r="F16781">
        <v>26795174</v>
      </c>
      <c r="G16781">
        <v>27882762</v>
      </c>
      <c r="H16781" t="s">
        <v>33</v>
      </c>
      <c r="I16781" t="s">
        <v>4072</v>
      </c>
      <c r="J16781" t="s">
        <v>4073</v>
      </c>
      <c r="K16781">
        <v>1</v>
      </c>
      <c r="L16781">
        <v>4.6399999999999997</v>
      </c>
      <c r="M16781">
        <v>4.6399999999999997</v>
      </c>
      <c r="N16781">
        <v>20</v>
      </c>
      <c r="O16781" t="s">
        <v>2104</v>
      </c>
      <c r="P16781" t="s">
        <v>2104</v>
      </c>
      <c r="Q16781" t="s">
        <v>37</v>
      </c>
      <c r="R16781">
        <v>207155</v>
      </c>
      <c r="S16781" t="s">
        <v>41</v>
      </c>
      <c r="T16781">
        <v>43110</v>
      </c>
      <c r="U16781" t="s">
        <v>227</v>
      </c>
      <c r="V16781" t="s">
        <v>235</v>
      </c>
      <c r="W16781" t="s">
        <v>236</v>
      </c>
      <c r="X16781">
        <v>2045</v>
      </c>
      <c r="Y16781" t="s">
        <v>41</v>
      </c>
      <c r="Z16781" t="s">
        <v>42</v>
      </c>
      <c r="AA16781" t="s">
        <v>251</v>
      </c>
      <c r="AB16781" t="s">
        <v>231</v>
      </c>
      <c r="AC16781" t="s">
        <v>22061</v>
      </c>
      <c r="AD16781">
        <v>27882762</v>
      </c>
    </row>
    <row r="16782" spans="1:30" x14ac:dyDescent="0.25">
      <c r="A16782" s="1">
        <v>44700.459722222222</v>
      </c>
      <c r="B16782" t="s">
        <v>189</v>
      </c>
      <c r="C16782" t="s">
        <v>193</v>
      </c>
      <c r="D16782" t="s">
        <v>1844</v>
      </c>
      <c r="E16782" t="s">
        <v>1845</v>
      </c>
      <c r="F16782">
        <v>26795174</v>
      </c>
      <c r="G16782">
        <v>27882762</v>
      </c>
      <c r="H16782" t="s">
        <v>33</v>
      </c>
      <c r="I16782" t="s">
        <v>4072</v>
      </c>
      <c r="J16782" t="s">
        <v>4073</v>
      </c>
      <c r="K16782">
        <v>2</v>
      </c>
      <c r="L16782">
        <v>8.4</v>
      </c>
      <c r="M16782">
        <v>16.8</v>
      </c>
      <c r="N16782">
        <v>20</v>
      </c>
      <c r="O16782" t="s">
        <v>2104</v>
      </c>
      <c r="P16782" t="s">
        <v>2104</v>
      </c>
      <c r="Q16782" t="s">
        <v>37</v>
      </c>
      <c r="R16782">
        <v>199170</v>
      </c>
      <c r="S16782" t="s">
        <v>41</v>
      </c>
      <c r="T16782">
        <v>43110</v>
      </c>
      <c r="U16782" t="s">
        <v>1267</v>
      </c>
      <c r="V16782" t="s">
        <v>235</v>
      </c>
      <c r="W16782" t="s">
        <v>236</v>
      </c>
      <c r="X16782">
        <v>2045</v>
      </c>
      <c r="Y16782" t="s">
        <v>41</v>
      </c>
      <c r="Z16782" t="s">
        <v>42</v>
      </c>
      <c r="AA16782" t="s">
        <v>2282</v>
      </c>
      <c r="AB16782" t="s">
        <v>53</v>
      </c>
      <c r="AC16782" t="s">
        <v>22061</v>
      </c>
      <c r="AD16782">
        <v>27882762</v>
      </c>
    </row>
    <row r="16783" spans="1:30" x14ac:dyDescent="0.25">
      <c r="A16783" s="1">
        <v>44700.459722222222</v>
      </c>
      <c r="B16783" t="s">
        <v>189</v>
      </c>
      <c r="C16783" t="s">
        <v>193</v>
      </c>
      <c r="D16783" t="s">
        <v>1844</v>
      </c>
      <c r="E16783" t="s">
        <v>1845</v>
      </c>
      <c r="F16783">
        <v>26795174</v>
      </c>
      <c r="G16783">
        <v>27882762</v>
      </c>
      <c r="H16783" t="s">
        <v>33</v>
      </c>
      <c r="I16783" t="s">
        <v>4072</v>
      </c>
      <c r="J16783" t="s">
        <v>4073</v>
      </c>
      <c r="K16783">
        <v>5</v>
      </c>
      <c r="L16783">
        <v>5.75</v>
      </c>
      <c r="M16783">
        <v>28.75</v>
      </c>
      <c r="N16783">
        <v>20</v>
      </c>
      <c r="O16783" t="s">
        <v>2104</v>
      </c>
      <c r="P16783" t="s">
        <v>2104</v>
      </c>
      <c r="Q16783" t="s">
        <v>37</v>
      </c>
      <c r="R16783">
        <v>610493</v>
      </c>
      <c r="S16783">
        <v>2</v>
      </c>
      <c r="T16783">
        <v>43110</v>
      </c>
      <c r="U16783" t="s">
        <v>2181</v>
      </c>
      <c r="V16783" t="s">
        <v>235</v>
      </c>
      <c r="W16783" t="s">
        <v>236</v>
      </c>
      <c r="X16783">
        <v>2045</v>
      </c>
      <c r="Y16783" t="s">
        <v>41</v>
      </c>
      <c r="Z16783" t="s">
        <v>42</v>
      </c>
      <c r="AA16783" t="s">
        <v>7048</v>
      </c>
      <c r="AB16783" t="s">
        <v>44</v>
      </c>
      <c r="AC16783" t="s">
        <v>22061</v>
      </c>
      <c r="AD16783">
        <v>27882762</v>
      </c>
    </row>
    <row r="16784" spans="1:30" x14ac:dyDescent="0.25">
      <c r="A16784" s="1">
        <v>44700.459722222222</v>
      </c>
      <c r="B16784" t="s">
        <v>189</v>
      </c>
      <c r="C16784" t="s">
        <v>193</v>
      </c>
      <c r="D16784" t="s">
        <v>1844</v>
      </c>
      <c r="E16784" t="s">
        <v>1845</v>
      </c>
      <c r="F16784">
        <v>26795174</v>
      </c>
      <c r="G16784">
        <v>27882762</v>
      </c>
      <c r="H16784" t="s">
        <v>33</v>
      </c>
      <c r="I16784" t="s">
        <v>4072</v>
      </c>
      <c r="J16784" t="s">
        <v>4073</v>
      </c>
      <c r="K16784">
        <v>2</v>
      </c>
      <c r="L16784">
        <v>10.99</v>
      </c>
      <c r="M16784">
        <v>21.98</v>
      </c>
      <c r="N16784">
        <v>20</v>
      </c>
      <c r="O16784" t="s">
        <v>2104</v>
      </c>
      <c r="P16784" t="s">
        <v>2104</v>
      </c>
      <c r="Q16784" t="s">
        <v>37</v>
      </c>
      <c r="R16784">
        <v>311938</v>
      </c>
      <c r="S16784">
        <v>2</v>
      </c>
      <c r="T16784">
        <v>43110</v>
      </c>
      <c r="U16784" t="s">
        <v>2183</v>
      </c>
      <c r="V16784" t="s">
        <v>235</v>
      </c>
      <c r="W16784" t="s">
        <v>236</v>
      </c>
      <c r="X16784">
        <v>2045</v>
      </c>
      <c r="Y16784" t="s">
        <v>41</v>
      </c>
      <c r="Z16784" t="s">
        <v>42</v>
      </c>
      <c r="AA16784" t="s">
        <v>2872</v>
      </c>
      <c r="AB16784" t="s">
        <v>53</v>
      </c>
      <c r="AC16784" t="s">
        <v>22061</v>
      </c>
      <c r="AD16784">
        <v>27882762</v>
      </c>
    </row>
    <row r="16785" spans="1:31" x14ac:dyDescent="0.25">
      <c r="A16785" s="1">
        <v>44700.460416666669</v>
      </c>
      <c r="B16785" t="s">
        <v>29</v>
      </c>
      <c r="C16785" t="s">
        <v>193</v>
      </c>
      <c r="D16785" t="s">
        <v>1284</v>
      </c>
      <c r="E16785" t="s">
        <v>1285</v>
      </c>
      <c r="F16785">
        <v>26795175</v>
      </c>
      <c r="H16785" t="s">
        <v>33</v>
      </c>
      <c r="I16785" t="s">
        <v>20202</v>
      </c>
      <c r="J16785" t="s">
        <v>20203</v>
      </c>
      <c r="K16785">
        <v>1</v>
      </c>
      <c r="L16785">
        <v>3477.15</v>
      </c>
      <c r="M16785">
        <v>3477.15</v>
      </c>
      <c r="N16785">
        <v>28</v>
      </c>
      <c r="O16785" t="s">
        <v>501</v>
      </c>
      <c r="P16785" t="s">
        <v>501</v>
      </c>
      <c r="Q16785" t="s">
        <v>37</v>
      </c>
      <c r="R16785">
        <v>355935</v>
      </c>
      <c r="S16785">
        <v>4</v>
      </c>
      <c r="T16785">
        <v>10376</v>
      </c>
      <c r="U16785" t="s">
        <v>88</v>
      </c>
      <c r="V16785" t="s">
        <v>89</v>
      </c>
      <c r="W16785" t="s">
        <v>90</v>
      </c>
      <c r="X16785">
        <v>2072</v>
      </c>
      <c r="Y16785" t="s">
        <v>41</v>
      </c>
      <c r="Z16785" t="s">
        <v>42</v>
      </c>
      <c r="AA16785" t="s">
        <v>513</v>
      </c>
      <c r="AB16785" t="s">
        <v>53</v>
      </c>
      <c r="AC16785" t="s">
        <v>22065</v>
      </c>
      <c r="AE16785" s="134" t="s">
        <v>22998</v>
      </c>
    </row>
    <row r="16786" spans="1:31" x14ac:dyDescent="0.25">
      <c r="A16786" s="1">
        <v>44700.460416666669</v>
      </c>
      <c r="B16786" t="s">
        <v>189</v>
      </c>
      <c r="C16786" t="s">
        <v>193</v>
      </c>
      <c r="D16786" t="s">
        <v>1844</v>
      </c>
      <c r="E16786" t="s">
        <v>1845</v>
      </c>
      <c r="F16786">
        <v>26795176</v>
      </c>
      <c r="G16786">
        <v>27883291</v>
      </c>
      <c r="H16786" t="s">
        <v>33</v>
      </c>
      <c r="I16786" t="s">
        <v>22066</v>
      </c>
      <c r="J16786" t="s">
        <v>22067</v>
      </c>
      <c r="K16786">
        <v>1</v>
      </c>
      <c r="L16786">
        <v>160</v>
      </c>
      <c r="M16786">
        <v>160</v>
      </c>
      <c r="O16786" t="s">
        <v>2104</v>
      </c>
      <c r="P16786" t="s">
        <v>2104</v>
      </c>
      <c r="Q16786" t="s">
        <v>37</v>
      </c>
      <c r="R16786">
        <v>781308</v>
      </c>
      <c r="S16786">
        <v>2</v>
      </c>
      <c r="T16786">
        <v>42300</v>
      </c>
      <c r="U16786" t="s">
        <v>2671</v>
      </c>
      <c r="V16786" t="s">
        <v>235</v>
      </c>
      <c r="W16786" t="s">
        <v>236</v>
      </c>
      <c r="X16786">
        <v>2045</v>
      </c>
      <c r="Y16786" t="s">
        <v>41</v>
      </c>
      <c r="Z16786" t="s">
        <v>42</v>
      </c>
      <c r="AA16786" t="s">
        <v>22068</v>
      </c>
      <c r="AB16786" t="s">
        <v>53</v>
      </c>
      <c r="AC16786" t="s">
        <v>22069</v>
      </c>
      <c r="AD16786">
        <v>27883291</v>
      </c>
    </row>
    <row r="16787" spans="1:31" x14ac:dyDescent="0.25">
      <c r="A16787" s="1">
        <v>44700.460416666669</v>
      </c>
      <c r="B16787" t="s">
        <v>29</v>
      </c>
      <c r="C16787" t="s">
        <v>193</v>
      </c>
      <c r="D16787" t="s">
        <v>1573</v>
      </c>
      <c r="E16787" t="s">
        <v>1574</v>
      </c>
      <c r="F16787">
        <v>26795177</v>
      </c>
      <c r="H16787" t="s">
        <v>33</v>
      </c>
      <c r="I16787" t="s">
        <v>20202</v>
      </c>
      <c r="J16787" t="s">
        <v>20203</v>
      </c>
      <c r="K16787">
        <v>1</v>
      </c>
      <c r="L16787">
        <v>295.5</v>
      </c>
      <c r="M16787">
        <v>295.5</v>
      </c>
      <c r="N16787">
        <v>28</v>
      </c>
      <c r="O16787" t="s">
        <v>501</v>
      </c>
      <c r="P16787" t="s">
        <v>501</v>
      </c>
      <c r="Q16787" t="s">
        <v>37</v>
      </c>
      <c r="R16787">
        <v>355935</v>
      </c>
      <c r="S16787">
        <v>4</v>
      </c>
      <c r="T16787">
        <v>10376</v>
      </c>
      <c r="U16787" t="s">
        <v>88</v>
      </c>
      <c r="V16787" t="s">
        <v>89</v>
      </c>
      <c r="W16787" t="s">
        <v>90</v>
      </c>
      <c r="X16787">
        <v>2072</v>
      </c>
      <c r="Y16787" t="s">
        <v>41</v>
      </c>
      <c r="Z16787" t="s">
        <v>42</v>
      </c>
      <c r="AA16787" t="s">
        <v>513</v>
      </c>
      <c r="AB16787" t="s">
        <v>53</v>
      </c>
      <c r="AC16787" t="s">
        <v>22070</v>
      </c>
      <c r="AD16787">
        <v>27981246</v>
      </c>
    </row>
    <row r="16788" spans="1:31" x14ac:dyDescent="0.25">
      <c r="A16788" s="1">
        <v>44700.460416666669</v>
      </c>
      <c r="B16788" t="s">
        <v>189</v>
      </c>
      <c r="C16788" t="s">
        <v>193</v>
      </c>
      <c r="D16788" t="s">
        <v>1844</v>
      </c>
      <c r="E16788" t="s">
        <v>1845</v>
      </c>
      <c r="F16788">
        <v>26795178</v>
      </c>
      <c r="G16788">
        <v>27883414</v>
      </c>
      <c r="H16788" t="s">
        <v>33</v>
      </c>
      <c r="I16788" t="s">
        <v>779</v>
      </c>
      <c r="J16788" t="s">
        <v>780</v>
      </c>
      <c r="K16788">
        <v>1</v>
      </c>
      <c r="L16788">
        <v>1349.8</v>
      </c>
      <c r="M16788">
        <v>1349.8</v>
      </c>
      <c r="O16788" t="s">
        <v>2104</v>
      </c>
      <c r="P16788" t="s">
        <v>2104</v>
      </c>
      <c r="Q16788" t="s">
        <v>37</v>
      </c>
      <c r="R16788">
        <v>301514</v>
      </c>
      <c r="S16788">
        <v>2</v>
      </c>
      <c r="T16788">
        <v>43110</v>
      </c>
      <c r="U16788" t="s">
        <v>772</v>
      </c>
      <c r="V16788" t="s">
        <v>218</v>
      </c>
      <c r="W16788" t="s">
        <v>219</v>
      </c>
      <c r="X16788">
        <v>2090</v>
      </c>
      <c r="Y16788" t="s">
        <v>41</v>
      </c>
      <c r="Z16788" t="s">
        <v>42</v>
      </c>
      <c r="AA16788" t="s">
        <v>1325</v>
      </c>
      <c r="AB16788" t="s">
        <v>53</v>
      </c>
      <c r="AC16788" t="s">
        <v>22071</v>
      </c>
      <c r="AD16788">
        <v>27883414</v>
      </c>
    </row>
    <row r="16789" spans="1:31" x14ac:dyDescent="0.25">
      <c r="A16789" s="1">
        <v>44700.460416666669</v>
      </c>
      <c r="B16789" t="s">
        <v>29</v>
      </c>
      <c r="C16789" t="s">
        <v>193</v>
      </c>
      <c r="D16789" t="s">
        <v>1844</v>
      </c>
      <c r="E16789" t="s">
        <v>1845</v>
      </c>
      <c r="F16789">
        <v>26795179</v>
      </c>
      <c r="H16789" t="s">
        <v>33</v>
      </c>
      <c r="I16789" t="s">
        <v>20202</v>
      </c>
      <c r="J16789" t="s">
        <v>20203</v>
      </c>
      <c r="K16789">
        <v>1</v>
      </c>
      <c r="L16789">
        <v>481.67</v>
      </c>
      <c r="M16789">
        <v>481.67</v>
      </c>
      <c r="N16789">
        <v>28</v>
      </c>
      <c r="O16789" t="s">
        <v>501</v>
      </c>
      <c r="P16789" t="s">
        <v>501</v>
      </c>
      <c r="Q16789" t="s">
        <v>37</v>
      </c>
      <c r="R16789">
        <v>355935</v>
      </c>
      <c r="S16789">
        <v>4</v>
      </c>
      <c r="T16789">
        <v>10376</v>
      </c>
      <c r="U16789" t="s">
        <v>88</v>
      </c>
      <c r="V16789" t="s">
        <v>89</v>
      </c>
      <c r="W16789" t="s">
        <v>90</v>
      </c>
      <c r="X16789">
        <v>2072</v>
      </c>
      <c r="Y16789" t="s">
        <v>41</v>
      </c>
      <c r="Z16789" t="s">
        <v>42</v>
      </c>
      <c r="AA16789" t="s">
        <v>513</v>
      </c>
      <c r="AB16789" t="s">
        <v>53</v>
      </c>
      <c r="AC16789" t="s">
        <v>22072</v>
      </c>
      <c r="AD16789">
        <v>27981276</v>
      </c>
    </row>
    <row r="16790" spans="1:31" x14ac:dyDescent="0.25">
      <c r="A16790" s="1">
        <v>44700.460416666669</v>
      </c>
      <c r="B16790" t="s">
        <v>29</v>
      </c>
      <c r="C16790" t="s">
        <v>193</v>
      </c>
      <c r="D16790" t="s">
        <v>1114</v>
      </c>
      <c r="E16790" t="s">
        <v>1115</v>
      </c>
      <c r="F16790">
        <v>26795180</v>
      </c>
      <c r="H16790" t="s">
        <v>33</v>
      </c>
      <c r="I16790" t="s">
        <v>20202</v>
      </c>
      <c r="J16790" t="s">
        <v>20203</v>
      </c>
      <c r="K16790">
        <v>1</v>
      </c>
      <c r="L16790">
        <v>484.57</v>
      </c>
      <c r="M16790">
        <v>484.57</v>
      </c>
      <c r="N16790">
        <v>28</v>
      </c>
      <c r="O16790" t="s">
        <v>501</v>
      </c>
      <c r="P16790" t="s">
        <v>501</v>
      </c>
      <c r="Q16790" t="s">
        <v>37</v>
      </c>
      <c r="R16790">
        <v>355935</v>
      </c>
      <c r="S16790">
        <v>4</v>
      </c>
      <c r="T16790">
        <v>10376</v>
      </c>
      <c r="U16790" t="s">
        <v>88</v>
      </c>
      <c r="V16790" t="s">
        <v>89</v>
      </c>
      <c r="W16790" t="s">
        <v>90</v>
      </c>
      <c r="X16790">
        <v>2072</v>
      </c>
      <c r="Y16790" t="s">
        <v>41</v>
      </c>
      <c r="Z16790" t="s">
        <v>42</v>
      </c>
      <c r="AA16790" t="s">
        <v>513</v>
      </c>
      <c r="AB16790" t="s">
        <v>53</v>
      </c>
      <c r="AC16790" t="s">
        <v>22073</v>
      </c>
      <c r="AD16790">
        <v>27982913</v>
      </c>
    </row>
    <row r="16791" spans="1:31" x14ac:dyDescent="0.25">
      <c r="A16791" s="1">
        <v>44700.460416666669</v>
      </c>
      <c r="B16791" t="s">
        <v>189</v>
      </c>
      <c r="C16791" t="s">
        <v>172</v>
      </c>
      <c r="D16791" t="s">
        <v>212</v>
      </c>
      <c r="E16791" t="s">
        <v>213</v>
      </c>
      <c r="F16791">
        <v>26795181</v>
      </c>
      <c r="G16791">
        <v>27883500</v>
      </c>
      <c r="H16791" t="s">
        <v>33</v>
      </c>
      <c r="I16791">
        <v>393218</v>
      </c>
      <c r="J16791" t="s">
        <v>10503</v>
      </c>
      <c r="K16791">
        <v>1</v>
      </c>
      <c r="L16791">
        <v>34.9</v>
      </c>
      <c r="M16791">
        <v>34.9</v>
      </c>
      <c r="O16791" t="s">
        <v>5352</v>
      </c>
      <c r="P16791" t="s">
        <v>5352</v>
      </c>
      <c r="Q16791" t="s">
        <v>37</v>
      </c>
      <c r="R16791">
        <v>33604</v>
      </c>
      <c r="S16791">
        <v>2</v>
      </c>
      <c r="T16791">
        <v>1030186</v>
      </c>
      <c r="U16791" t="s">
        <v>900</v>
      </c>
      <c r="V16791" t="s">
        <v>494</v>
      </c>
      <c r="W16791" t="s">
        <v>495</v>
      </c>
      <c r="X16791">
        <v>2167</v>
      </c>
      <c r="Y16791" t="s">
        <v>41</v>
      </c>
      <c r="Z16791" t="s">
        <v>42</v>
      </c>
      <c r="AA16791" t="s">
        <v>903</v>
      </c>
      <c r="AB16791" t="s">
        <v>53</v>
      </c>
      <c r="AC16791" t="s">
        <v>22074</v>
      </c>
      <c r="AD16791">
        <v>27883500</v>
      </c>
    </row>
    <row r="16792" spans="1:31" x14ac:dyDescent="0.25">
      <c r="A16792" s="1">
        <v>44700.460416666669</v>
      </c>
      <c r="B16792" t="s">
        <v>189</v>
      </c>
      <c r="C16792" t="s">
        <v>172</v>
      </c>
      <c r="D16792" t="s">
        <v>212</v>
      </c>
      <c r="E16792" t="s">
        <v>213</v>
      </c>
      <c r="F16792">
        <v>26795182</v>
      </c>
      <c r="G16792">
        <v>27925275</v>
      </c>
      <c r="H16792" t="s">
        <v>33</v>
      </c>
      <c r="I16792" t="s">
        <v>19722</v>
      </c>
      <c r="J16792" t="s">
        <v>19723</v>
      </c>
      <c r="K16792">
        <v>1</v>
      </c>
      <c r="L16792">
        <v>70</v>
      </c>
      <c r="M16792">
        <v>70</v>
      </c>
      <c r="N16792">
        <v>10</v>
      </c>
      <c r="O16792" t="s">
        <v>5352</v>
      </c>
      <c r="P16792" t="s">
        <v>5352</v>
      </c>
      <c r="Q16792" t="s">
        <v>37</v>
      </c>
      <c r="R16792">
        <v>358531</v>
      </c>
      <c r="S16792">
        <v>2</v>
      </c>
      <c r="T16792">
        <v>1030186</v>
      </c>
      <c r="U16792" t="s">
        <v>438</v>
      </c>
      <c r="V16792" t="s">
        <v>2135</v>
      </c>
      <c r="W16792" t="s">
        <v>2136</v>
      </c>
      <c r="X16792">
        <v>3000</v>
      </c>
      <c r="Y16792" t="s">
        <v>41</v>
      </c>
      <c r="Z16792" t="s">
        <v>42</v>
      </c>
      <c r="AA16792" t="s">
        <v>4816</v>
      </c>
      <c r="AB16792" t="s">
        <v>53</v>
      </c>
      <c r="AC16792" t="s">
        <v>22075</v>
      </c>
      <c r="AD16792">
        <v>27925275</v>
      </c>
    </row>
    <row r="16793" spans="1:31" x14ac:dyDescent="0.25">
      <c r="A16793" s="1">
        <v>44700.460416666669</v>
      </c>
      <c r="B16793" t="s">
        <v>29</v>
      </c>
      <c r="C16793" t="s">
        <v>172</v>
      </c>
      <c r="D16793" t="s">
        <v>212</v>
      </c>
      <c r="E16793" t="s">
        <v>213</v>
      </c>
      <c r="F16793">
        <v>26795183</v>
      </c>
      <c r="G16793">
        <v>27965807</v>
      </c>
      <c r="H16793" t="s">
        <v>33</v>
      </c>
      <c r="I16793" t="s">
        <v>22076</v>
      </c>
      <c r="J16793" t="s">
        <v>22077</v>
      </c>
      <c r="K16793">
        <v>1</v>
      </c>
      <c r="L16793">
        <v>554.4</v>
      </c>
      <c r="M16793">
        <v>554.4</v>
      </c>
      <c r="N16793">
        <v>30</v>
      </c>
      <c r="O16793" t="s">
        <v>549</v>
      </c>
      <c r="P16793" t="s">
        <v>549</v>
      </c>
      <c r="Q16793" t="s">
        <v>37</v>
      </c>
      <c r="R16793">
        <v>836380</v>
      </c>
      <c r="S16793">
        <v>2</v>
      </c>
      <c r="T16793">
        <v>41801</v>
      </c>
      <c r="U16793" t="s">
        <v>558</v>
      </c>
      <c r="V16793" t="s">
        <v>269</v>
      </c>
      <c r="W16793" t="s">
        <v>270</v>
      </c>
      <c r="X16793">
        <v>2102</v>
      </c>
      <c r="Y16793" t="s">
        <v>41</v>
      </c>
      <c r="Z16793" t="s">
        <v>42</v>
      </c>
      <c r="AA16793" t="s">
        <v>559</v>
      </c>
      <c r="AB16793" t="s">
        <v>53</v>
      </c>
      <c r="AC16793" t="s">
        <v>22078</v>
      </c>
      <c r="AD16793">
        <v>27965807</v>
      </c>
    </row>
    <row r="16794" spans="1:31" x14ac:dyDescent="0.25">
      <c r="A16794" s="1">
        <v>44700.460416666669</v>
      </c>
      <c r="B16794" t="s">
        <v>29</v>
      </c>
      <c r="C16794" t="s">
        <v>172</v>
      </c>
      <c r="D16794" t="s">
        <v>592</v>
      </c>
      <c r="E16794" t="s">
        <v>593</v>
      </c>
      <c r="F16794">
        <v>26795184</v>
      </c>
      <c r="H16794" t="s">
        <v>33</v>
      </c>
      <c r="I16794" t="s">
        <v>1313</v>
      </c>
      <c r="J16794" t="s">
        <v>1314</v>
      </c>
      <c r="K16794">
        <v>3</v>
      </c>
      <c r="L16794">
        <v>8</v>
      </c>
      <c r="M16794">
        <v>24</v>
      </c>
      <c r="N16794">
        <v>30</v>
      </c>
      <c r="O16794" t="s">
        <v>612</v>
      </c>
      <c r="P16794" t="s">
        <v>612</v>
      </c>
      <c r="Q16794" t="s">
        <v>199</v>
      </c>
      <c r="R16794">
        <v>609577</v>
      </c>
      <c r="S16794">
        <v>2</v>
      </c>
      <c r="T16794">
        <v>100121</v>
      </c>
      <c r="U16794" t="s">
        <v>227</v>
      </c>
      <c r="V16794" t="s">
        <v>208</v>
      </c>
      <c r="W16794" t="s">
        <v>209</v>
      </c>
      <c r="X16794">
        <v>2071</v>
      </c>
      <c r="Y16794" t="s">
        <v>41</v>
      </c>
      <c r="Z16794" t="s">
        <v>42</v>
      </c>
      <c r="AA16794" t="s">
        <v>1317</v>
      </c>
      <c r="AB16794" t="s">
        <v>53</v>
      </c>
      <c r="AC16794" t="s">
        <v>22079</v>
      </c>
      <c r="AD16794">
        <v>27982952</v>
      </c>
    </row>
    <row r="16795" spans="1:31" x14ac:dyDescent="0.25">
      <c r="A16795" s="1">
        <v>44700.460416666669</v>
      </c>
      <c r="B16795" t="s">
        <v>29</v>
      </c>
      <c r="C16795" t="s">
        <v>172</v>
      </c>
      <c r="D16795" t="s">
        <v>592</v>
      </c>
      <c r="E16795" t="s">
        <v>593</v>
      </c>
      <c r="F16795">
        <v>26795184</v>
      </c>
      <c r="H16795" t="s">
        <v>33</v>
      </c>
      <c r="I16795" t="s">
        <v>1313</v>
      </c>
      <c r="J16795" t="s">
        <v>1314</v>
      </c>
      <c r="K16795">
        <v>20</v>
      </c>
      <c r="L16795">
        <v>7</v>
      </c>
      <c r="M16795">
        <v>140</v>
      </c>
      <c r="N16795">
        <v>30</v>
      </c>
      <c r="O16795" t="s">
        <v>612</v>
      </c>
      <c r="P16795" t="s">
        <v>612</v>
      </c>
      <c r="Q16795" t="s">
        <v>199</v>
      </c>
      <c r="R16795">
        <v>682658</v>
      </c>
      <c r="S16795">
        <v>2</v>
      </c>
      <c r="T16795">
        <v>100121</v>
      </c>
      <c r="U16795" t="s">
        <v>1267</v>
      </c>
      <c r="V16795" t="s">
        <v>208</v>
      </c>
      <c r="W16795" t="s">
        <v>209</v>
      </c>
      <c r="X16795">
        <v>2071</v>
      </c>
      <c r="Y16795" t="s">
        <v>41</v>
      </c>
      <c r="Z16795" t="s">
        <v>42</v>
      </c>
      <c r="AA16795" t="s">
        <v>1315</v>
      </c>
      <c r="AB16795" t="s">
        <v>53</v>
      </c>
      <c r="AC16795" t="s">
        <v>22079</v>
      </c>
      <c r="AD16795">
        <v>27982952</v>
      </c>
    </row>
    <row r="16796" spans="1:31" x14ac:dyDescent="0.25">
      <c r="A16796" s="1">
        <v>44700.460416666669</v>
      </c>
      <c r="B16796" t="s">
        <v>29</v>
      </c>
      <c r="C16796" t="s">
        <v>172</v>
      </c>
      <c r="D16796" t="s">
        <v>592</v>
      </c>
      <c r="E16796" t="s">
        <v>593</v>
      </c>
      <c r="F16796">
        <v>26795185</v>
      </c>
      <c r="H16796" t="s">
        <v>33</v>
      </c>
      <c r="I16796" t="s">
        <v>22080</v>
      </c>
      <c r="J16796" t="s">
        <v>22081</v>
      </c>
      <c r="K16796">
        <v>1</v>
      </c>
      <c r="L16796">
        <v>4</v>
      </c>
      <c r="M16796">
        <v>4</v>
      </c>
      <c r="N16796">
        <v>0</v>
      </c>
      <c r="O16796" t="s">
        <v>612</v>
      </c>
      <c r="P16796" t="s">
        <v>612</v>
      </c>
      <c r="Q16796" t="s">
        <v>199</v>
      </c>
      <c r="R16796">
        <v>94250</v>
      </c>
      <c r="S16796">
        <v>4</v>
      </c>
      <c r="T16796">
        <v>100116</v>
      </c>
      <c r="U16796" t="s">
        <v>406</v>
      </c>
      <c r="V16796" t="s">
        <v>150</v>
      </c>
      <c r="W16796" t="s">
        <v>151</v>
      </c>
      <c r="X16796">
        <v>2161</v>
      </c>
      <c r="Y16796" t="s">
        <v>41</v>
      </c>
      <c r="Z16796" t="s">
        <v>42</v>
      </c>
      <c r="AA16796" t="s">
        <v>8175</v>
      </c>
      <c r="AB16796" t="s">
        <v>53</v>
      </c>
      <c r="AC16796" t="s">
        <v>22082</v>
      </c>
      <c r="AD16796">
        <v>27982971</v>
      </c>
    </row>
    <row r="16797" spans="1:31" x14ac:dyDescent="0.25">
      <c r="A16797" s="1">
        <v>44700.461111111108</v>
      </c>
      <c r="B16797" t="s">
        <v>189</v>
      </c>
      <c r="C16797" t="s">
        <v>193</v>
      </c>
      <c r="D16797" t="s">
        <v>1573</v>
      </c>
      <c r="E16797" t="s">
        <v>1574</v>
      </c>
      <c r="F16797">
        <v>26795186</v>
      </c>
      <c r="G16797">
        <v>27883650</v>
      </c>
      <c r="H16797" t="s">
        <v>33</v>
      </c>
      <c r="I16797" t="s">
        <v>22083</v>
      </c>
      <c r="J16797" t="s">
        <v>22084</v>
      </c>
      <c r="K16797">
        <v>1</v>
      </c>
      <c r="L16797">
        <v>1152</v>
      </c>
      <c r="M16797">
        <v>1152</v>
      </c>
      <c r="N16797">
        <v>21</v>
      </c>
      <c r="O16797" t="s">
        <v>1577</v>
      </c>
      <c r="P16797" t="s">
        <v>1577</v>
      </c>
      <c r="Q16797" t="s">
        <v>199</v>
      </c>
      <c r="R16797">
        <v>730027</v>
      </c>
      <c r="S16797">
        <v>2</v>
      </c>
      <c r="T16797">
        <v>43100</v>
      </c>
      <c r="U16797" t="s">
        <v>65</v>
      </c>
      <c r="V16797" t="s">
        <v>259</v>
      </c>
      <c r="W16797" t="s">
        <v>260</v>
      </c>
      <c r="X16797">
        <v>2073</v>
      </c>
      <c r="Y16797" t="s">
        <v>41</v>
      </c>
      <c r="Z16797" t="s">
        <v>42</v>
      </c>
      <c r="AA16797" t="s">
        <v>3682</v>
      </c>
      <c r="AB16797" t="s">
        <v>53</v>
      </c>
      <c r="AC16797" t="s">
        <v>22085</v>
      </c>
      <c r="AD16797">
        <v>27883650</v>
      </c>
    </row>
    <row r="16798" spans="1:31" x14ac:dyDescent="0.25">
      <c r="A16798" s="1">
        <v>44700.461111111108</v>
      </c>
      <c r="B16798" t="s">
        <v>189</v>
      </c>
      <c r="C16798" t="s">
        <v>193</v>
      </c>
      <c r="D16798" t="s">
        <v>1573</v>
      </c>
      <c r="E16798" t="s">
        <v>1574</v>
      </c>
      <c r="F16798">
        <v>26795187</v>
      </c>
      <c r="G16798">
        <v>27884780</v>
      </c>
      <c r="H16798" t="s">
        <v>33</v>
      </c>
      <c r="I16798" t="s">
        <v>2360</v>
      </c>
      <c r="J16798" t="s">
        <v>2361</v>
      </c>
      <c r="K16798">
        <v>1</v>
      </c>
      <c r="L16798">
        <v>3316.51</v>
      </c>
      <c r="M16798">
        <v>3316.51</v>
      </c>
      <c r="N16798">
        <v>21</v>
      </c>
      <c r="O16798" t="s">
        <v>1577</v>
      </c>
      <c r="P16798" t="s">
        <v>1577</v>
      </c>
      <c r="Q16798" t="s">
        <v>199</v>
      </c>
      <c r="R16798">
        <v>730027</v>
      </c>
      <c r="S16798">
        <v>2</v>
      </c>
      <c r="T16798">
        <v>43100</v>
      </c>
      <c r="U16798" t="s">
        <v>65</v>
      </c>
      <c r="V16798" t="s">
        <v>1025</v>
      </c>
      <c r="W16798" t="s">
        <v>1026</v>
      </c>
      <c r="X16798">
        <v>2076</v>
      </c>
      <c r="Y16798" t="s">
        <v>41</v>
      </c>
      <c r="Z16798" t="s">
        <v>42</v>
      </c>
      <c r="AA16798" t="s">
        <v>3682</v>
      </c>
      <c r="AB16798" t="s">
        <v>53</v>
      </c>
      <c r="AC16798" t="s">
        <v>22086</v>
      </c>
      <c r="AD16798">
        <v>27884780</v>
      </c>
    </row>
    <row r="16799" spans="1:31" x14ac:dyDescent="0.25">
      <c r="A16799" s="1">
        <v>44700.461111111108</v>
      </c>
      <c r="B16799" t="s">
        <v>189</v>
      </c>
      <c r="C16799" t="s">
        <v>193</v>
      </c>
      <c r="D16799" t="s">
        <v>1573</v>
      </c>
      <c r="E16799" t="s">
        <v>1574</v>
      </c>
      <c r="F16799">
        <v>26795188</v>
      </c>
      <c r="G16799">
        <v>27884842</v>
      </c>
      <c r="H16799" t="s">
        <v>33</v>
      </c>
      <c r="I16799" t="s">
        <v>22087</v>
      </c>
      <c r="J16799" t="s">
        <v>22088</v>
      </c>
      <c r="K16799">
        <v>1</v>
      </c>
      <c r="L16799">
        <v>1787.5</v>
      </c>
      <c r="M16799">
        <v>1787.5</v>
      </c>
      <c r="N16799">
        <v>21</v>
      </c>
      <c r="O16799" t="s">
        <v>1577</v>
      </c>
      <c r="P16799" t="s">
        <v>1577</v>
      </c>
      <c r="Q16799" t="s">
        <v>199</v>
      </c>
      <c r="R16799">
        <v>219576</v>
      </c>
      <c r="S16799" t="s">
        <v>41</v>
      </c>
      <c r="T16799">
        <v>43100</v>
      </c>
      <c r="U16799" t="s">
        <v>5992</v>
      </c>
      <c r="V16799" t="s">
        <v>89</v>
      </c>
      <c r="W16799" t="s">
        <v>90</v>
      </c>
      <c r="X16799">
        <v>2072</v>
      </c>
      <c r="Y16799" t="s">
        <v>41</v>
      </c>
      <c r="Z16799" t="s">
        <v>42</v>
      </c>
      <c r="AA16799" t="s">
        <v>16496</v>
      </c>
      <c r="AB16799" t="s">
        <v>53</v>
      </c>
      <c r="AC16799" t="s">
        <v>22089</v>
      </c>
      <c r="AD16799">
        <v>27884842</v>
      </c>
    </row>
    <row r="16800" spans="1:31" x14ac:dyDescent="0.25">
      <c r="A16800" s="1">
        <v>44700.461111111108</v>
      </c>
      <c r="B16800" t="s">
        <v>189</v>
      </c>
      <c r="C16800" t="s">
        <v>193</v>
      </c>
      <c r="D16800" t="s">
        <v>1573</v>
      </c>
      <c r="E16800" t="s">
        <v>1574</v>
      </c>
      <c r="F16800">
        <v>26795189</v>
      </c>
      <c r="G16800">
        <v>27884923</v>
      </c>
      <c r="H16800" t="s">
        <v>33</v>
      </c>
      <c r="I16800" t="s">
        <v>22090</v>
      </c>
      <c r="J16800" t="s">
        <v>22091</v>
      </c>
      <c r="K16800">
        <v>1</v>
      </c>
      <c r="L16800">
        <v>1261</v>
      </c>
      <c r="M16800">
        <v>1261</v>
      </c>
      <c r="N16800">
        <v>21</v>
      </c>
      <c r="O16800" t="s">
        <v>1577</v>
      </c>
      <c r="P16800" t="s">
        <v>1577</v>
      </c>
      <c r="Q16800" t="s">
        <v>199</v>
      </c>
      <c r="R16800">
        <v>219679</v>
      </c>
      <c r="S16800" t="s">
        <v>41</v>
      </c>
      <c r="T16800">
        <v>42900</v>
      </c>
      <c r="U16800" t="s">
        <v>6379</v>
      </c>
      <c r="V16800" t="s">
        <v>657</v>
      </c>
      <c r="W16800" t="s">
        <v>658</v>
      </c>
      <c r="X16800">
        <v>2127</v>
      </c>
      <c r="Y16800" t="s">
        <v>41</v>
      </c>
      <c r="Z16800" t="s">
        <v>42</v>
      </c>
      <c r="AA16800" t="s">
        <v>22092</v>
      </c>
      <c r="AB16800" t="s">
        <v>53</v>
      </c>
      <c r="AC16800" t="s">
        <v>22093</v>
      </c>
      <c r="AD16800">
        <v>27884923</v>
      </c>
    </row>
    <row r="16801" spans="1:30" x14ac:dyDescent="0.25">
      <c r="A16801" s="1">
        <v>44700.461111111108</v>
      </c>
      <c r="B16801" t="s">
        <v>189</v>
      </c>
      <c r="C16801" t="s">
        <v>193</v>
      </c>
      <c r="D16801" t="s">
        <v>1573</v>
      </c>
      <c r="E16801" t="s">
        <v>1574</v>
      </c>
      <c r="F16801">
        <v>26795190</v>
      </c>
      <c r="G16801">
        <v>27885039</v>
      </c>
      <c r="H16801" t="s">
        <v>33</v>
      </c>
      <c r="I16801" t="s">
        <v>9923</v>
      </c>
      <c r="J16801" t="s">
        <v>9924</v>
      </c>
      <c r="K16801">
        <v>1</v>
      </c>
      <c r="L16801">
        <v>800</v>
      </c>
      <c r="M16801">
        <v>800</v>
      </c>
      <c r="N16801">
        <v>21</v>
      </c>
      <c r="O16801" t="s">
        <v>1577</v>
      </c>
      <c r="P16801" t="s">
        <v>1577</v>
      </c>
      <c r="Q16801" t="s">
        <v>199</v>
      </c>
      <c r="R16801">
        <v>201186</v>
      </c>
      <c r="S16801" t="s">
        <v>41</v>
      </c>
      <c r="T16801">
        <v>44100</v>
      </c>
      <c r="U16801" t="s">
        <v>438</v>
      </c>
      <c r="V16801" t="s">
        <v>50</v>
      </c>
      <c r="W16801" t="s">
        <v>51</v>
      </c>
      <c r="X16801">
        <v>2107</v>
      </c>
      <c r="Y16801" t="s">
        <v>41</v>
      </c>
      <c r="Z16801" t="s">
        <v>42</v>
      </c>
      <c r="AA16801" t="s">
        <v>2735</v>
      </c>
      <c r="AB16801" t="s">
        <v>53</v>
      </c>
      <c r="AC16801" t="s">
        <v>22094</v>
      </c>
      <c r="AD16801">
        <v>27885039</v>
      </c>
    </row>
    <row r="16802" spans="1:30" x14ac:dyDescent="0.25">
      <c r="A16802" s="1">
        <v>44700.461111111108</v>
      </c>
      <c r="B16802" t="s">
        <v>29</v>
      </c>
      <c r="C16802" t="s">
        <v>193</v>
      </c>
      <c r="D16802" t="s">
        <v>1253</v>
      </c>
      <c r="E16802" t="s">
        <v>1254</v>
      </c>
      <c r="F16802">
        <v>26795191</v>
      </c>
      <c r="H16802" t="s">
        <v>33</v>
      </c>
      <c r="I16802" t="s">
        <v>3440</v>
      </c>
      <c r="J16802" t="s">
        <v>3441</v>
      </c>
      <c r="K16802">
        <v>1</v>
      </c>
      <c r="L16802">
        <v>89.9</v>
      </c>
      <c r="M16802">
        <v>89.9</v>
      </c>
      <c r="N16802">
        <v>15</v>
      </c>
      <c r="O16802" t="s">
        <v>22095</v>
      </c>
      <c r="P16802" t="s">
        <v>22095</v>
      </c>
      <c r="Q16802" t="s">
        <v>37</v>
      </c>
      <c r="R16802">
        <v>199191</v>
      </c>
      <c r="S16802" t="s">
        <v>41</v>
      </c>
      <c r="T16802">
        <v>62105</v>
      </c>
      <c r="U16802" t="s">
        <v>683</v>
      </c>
      <c r="V16802" t="s">
        <v>89</v>
      </c>
      <c r="W16802" t="s">
        <v>90</v>
      </c>
      <c r="X16802">
        <v>2072</v>
      </c>
      <c r="Y16802" t="s">
        <v>41</v>
      </c>
      <c r="Z16802" t="s">
        <v>42</v>
      </c>
      <c r="AA16802" t="s">
        <v>3926</v>
      </c>
      <c r="AB16802" t="s">
        <v>53</v>
      </c>
      <c r="AC16802" t="s">
        <v>22096</v>
      </c>
      <c r="AD16802">
        <v>27978964</v>
      </c>
    </row>
    <row r="16803" spans="1:30" x14ac:dyDescent="0.25">
      <c r="A16803" s="1">
        <v>44700.461111111108</v>
      </c>
      <c r="B16803" t="s">
        <v>29</v>
      </c>
      <c r="C16803" t="s">
        <v>193</v>
      </c>
      <c r="D16803" t="s">
        <v>1253</v>
      </c>
      <c r="E16803" t="s">
        <v>1254</v>
      </c>
      <c r="F16803">
        <v>26795191</v>
      </c>
      <c r="H16803" t="s">
        <v>33</v>
      </c>
      <c r="I16803" t="s">
        <v>3440</v>
      </c>
      <c r="J16803" t="s">
        <v>3441</v>
      </c>
      <c r="K16803">
        <v>1</v>
      </c>
      <c r="L16803">
        <v>259.89999999999998</v>
      </c>
      <c r="M16803">
        <v>259.89999999999998</v>
      </c>
      <c r="N16803">
        <v>15</v>
      </c>
      <c r="O16803" t="s">
        <v>22095</v>
      </c>
      <c r="P16803" t="s">
        <v>22095</v>
      </c>
      <c r="Q16803" t="s">
        <v>37</v>
      </c>
      <c r="R16803">
        <v>356288</v>
      </c>
      <c r="S16803">
        <v>2</v>
      </c>
      <c r="T16803">
        <v>62105</v>
      </c>
      <c r="U16803" t="s">
        <v>683</v>
      </c>
      <c r="V16803" t="s">
        <v>89</v>
      </c>
      <c r="W16803" t="s">
        <v>90</v>
      </c>
      <c r="X16803">
        <v>2072</v>
      </c>
      <c r="Y16803" t="s">
        <v>41</v>
      </c>
      <c r="Z16803" t="s">
        <v>42</v>
      </c>
      <c r="AA16803" t="s">
        <v>22097</v>
      </c>
      <c r="AB16803" t="s">
        <v>53</v>
      </c>
      <c r="AC16803" t="s">
        <v>22096</v>
      </c>
      <c r="AD16803">
        <v>27978964</v>
      </c>
    </row>
    <row r="16804" spans="1:30" x14ac:dyDescent="0.25">
      <c r="A16804" s="1">
        <v>44700.461111111108</v>
      </c>
      <c r="B16804" t="s">
        <v>189</v>
      </c>
      <c r="C16804" t="s">
        <v>193</v>
      </c>
      <c r="D16804" t="s">
        <v>1573</v>
      </c>
      <c r="E16804" t="s">
        <v>1574</v>
      </c>
      <c r="F16804">
        <v>26795192</v>
      </c>
      <c r="G16804">
        <v>27885109</v>
      </c>
      <c r="H16804" t="s">
        <v>33</v>
      </c>
      <c r="I16804" t="s">
        <v>5885</v>
      </c>
      <c r="J16804" t="s">
        <v>5886</v>
      </c>
      <c r="K16804">
        <v>1</v>
      </c>
      <c r="L16804">
        <v>833.1</v>
      </c>
      <c r="M16804">
        <v>833.1</v>
      </c>
      <c r="N16804">
        <v>21</v>
      </c>
      <c r="O16804" t="s">
        <v>1577</v>
      </c>
      <c r="P16804" t="s">
        <v>1577</v>
      </c>
      <c r="Q16804" t="s">
        <v>199</v>
      </c>
      <c r="R16804">
        <v>192326</v>
      </c>
      <c r="S16804" t="s">
        <v>41</v>
      </c>
      <c r="T16804">
        <v>43100</v>
      </c>
      <c r="U16804" t="s">
        <v>65</v>
      </c>
      <c r="V16804" t="s">
        <v>259</v>
      </c>
      <c r="W16804" t="s">
        <v>260</v>
      </c>
      <c r="X16804">
        <v>2073</v>
      </c>
      <c r="Y16804" t="s">
        <v>41</v>
      </c>
      <c r="Z16804" t="s">
        <v>42</v>
      </c>
      <c r="AA16804" t="s">
        <v>3645</v>
      </c>
      <c r="AB16804" t="s">
        <v>53</v>
      </c>
      <c r="AC16804" t="s">
        <v>22098</v>
      </c>
      <c r="AD16804">
        <v>27885109</v>
      </c>
    </row>
    <row r="16805" spans="1:30" x14ac:dyDescent="0.25">
      <c r="A16805" s="1">
        <v>44700.461111111108</v>
      </c>
      <c r="B16805" t="s">
        <v>189</v>
      </c>
      <c r="C16805" t="s">
        <v>193</v>
      </c>
      <c r="D16805" t="s">
        <v>1573</v>
      </c>
      <c r="E16805" t="s">
        <v>1574</v>
      </c>
      <c r="F16805">
        <v>26795193</v>
      </c>
      <c r="G16805">
        <v>27885190</v>
      </c>
      <c r="H16805" t="s">
        <v>33</v>
      </c>
      <c r="I16805" t="s">
        <v>5885</v>
      </c>
      <c r="J16805" t="s">
        <v>5886</v>
      </c>
      <c r="K16805">
        <v>1</v>
      </c>
      <c r="L16805">
        <v>5121.7</v>
      </c>
      <c r="M16805">
        <v>5121.7</v>
      </c>
      <c r="N16805">
        <v>21</v>
      </c>
      <c r="O16805" t="s">
        <v>1577</v>
      </c>
      <c r="P16805" t="s">
        <v>1577</v>
      </c>
      <c r="Q16805" t="s">
        <v>199</v>
      </c>
      <c r="R16805">
        <v>613197</v>
      </c>
      <c r="S16805">
        <v>2</v>
      </c>
      <c r="T16805">
        <v>43100</v>
      </c>
      <c r="U16805" t="s">
        <v>217</v>
      </c>
      <c r="V16805" t="s">
        <v>218</v>
      </c>
      <c r="W16805" t="s">
        <v>219</v>
      </c>
      <c r="X16805">
        <v>2090</v>
      </c>
      <c r="Y16805" t="s">
        <v>41</v>
      </c>
      <c r="Z16805" t="s">
        <v>42</v>
      </c>
      <c r="AA16805" t="s">
        <v>220</v>
      </c>
      <c r="AB16805" t="s">
        <v>53</v>
      </c>
      <c r="AC16805" t="s">
        <v>22099</v>
      </c>
      <c r="AD16805">
        <v>27885190</v>
      </c>
    </row>
    <row r="16806" spans="1:30" x14ac:dyDescent="0.25">
      <c r="A16806" s="1">
        <v>44700.461111111108</v>
      </c>
      <c r="B16806" t="s">
        <v>189</v>
      </c>
      <c r="C16806" t="s">
        <v>193</v>
      </c>
      <c r="D16806" t="s">
        <v>1573</v>
      </c>
      <c r="E16806" t="s">
        <v>1574</v>
      </c>
      <c r="F16806">
        <v>26795194</v>
      </c>
      <c r="G16806">
        <v>27885299</v>
      </c>
      <c r="H16806" t="s">
        <v>33</v>
      </c>
      <c r="I16806" t="s">
        <v>1589</v>
      </c>
      <c r="J16806" t="s">
        <v>1590</v>
      </c>
      <c r="K16806">
        <v>1</v>
      </c>
      <c r="L16806">
        <v>210.27</v>
      </c>
      <c r="M16806">
        <v>210.27</v>
      </c>
      <c r="N16806">
        <v>21</v>
      </c>
      <c r="O16806" t="s">
        <v>1577</v>
      </c>
      <c r="P16806" t="s">
        <v>1577</v>
      </c>
      <c r="Q16806" t="s">
        <v>199</v>
      </c>
      <c r="R16806">
        <v>355698</v>
      </c>
      <c r="S16806">
        <v>2</v>
      </c>
      <c r="T16806">
        <v>43100</v>
      </c>
      <c r="U16806" t="s">
        <v>584</v>
      </c>
      <c r="V16806" t="s">
        <v>89</v>
      </c>
      <c r="W16806" t="s">
        <v>90</v>
      </c>
      <c r="X16806">
        <v>2072</v>
      </c>
      <c r="Y16806" t="s">
        <v>41</v>
      </c>
      <c r="Z16806" t="s">
        <v>42</v>
      </c>
      <c r="AA16806" t="s">
        <v>585</v>
      </c>
      <c r="AB16806" t="s">
        <v>53</v>
      </c>
      <c r="AC16806" t="s">
        <v>22100</v>
      </c>
      <c r="AD16806">
        <v>27885299</v>
      </c>
    </row>
    <row r="16807" spans="1:30" x14ac:dyDescent="0.25">
      <c r="A16807" s="1">
        <v>44700.461111111108</v>
      </c>
      <c r="B16807" t="s">
        <v>189</v>
      </c>
      <c r="C16807" t="s">
        <v>193</v>
      </c>
      <c r="D16807" t="s">
        <v>1573</v>
      </c>
      <c r="E16807" t="s">
        <v>1574</v>
      </c>
      <c r="F16807">
        <v>26795195</v>
      </c>
      <c r="G16807">
        <v>27885321</v>
      </c>
      <c r="H16807" t="s">
        <v>33</v>
      </c>
      <c r="I16807" t="s">
        <v>9952</v>
      </c>
      <c r="J16807" t="s">
        <v>9953</v>
      </c>
      <c r="K16807">
        <v>1</v>
      </c>
      <c r="L16807">
        <v>3390</v>
      </c>
      <c r="M16807">
        <v>3390</v>
      </c>
      <c r="N16807">
        <v>21</v>
      </c>
      <c r="O16807" t="s">
        <v>1577</v>
      </c>
      <c r="P16807" t="s">
        <v>1577</v>
      </c>
      <c r="Q16807" t="s">
        <v>199</v>
      </c>
      <c r="R16807">
        <v>201186</v>
      </c>
      <c r="S16807" t="s">
        <v>41</v>
      </c>
      <c r="T16807">
        <v>43100</v>
      </c>
      <c r="U16807" t="s">
        <v>438</v>
      </c>
      <c r="V16807" t="s">
        <v>50</v>
      </c>
      <c r="W16807" t="s">
        <v>51</v>
      </c>
      <c r="X16807">
        <v>2107</v>
      </c>
      <c r="Y16807" t="s">
        <v>41</v>
      </c>
      <c r="Z16807" t="s">
        <v>42</v>
      </c>
      <c r="AA16807" t="s">
        <v>2735</v>
      </c>
      <c r="AB16807" t="s">
        <v>53</v>
      </c>
      <c r="AC16807" t="s">
        <v>22101</v>
      </c>
      <c r="AD16807">
        <v>27885321</v>
      </c>
    </row>
    <row r="16808" spans="1:30" x14ac:dyDescent="0.25">
      <c r="A16808" s="1">
        <v>44700.461111111108</v>
      </c>
      <c r="B16808" t="s">
        <v>189</v>
      </c>
      <c r="C16808" t="s">
        <v>193</v>
      </c>
      <c r="D16808" t="s">
        <v>1573</v>
      </c>
      <c r="E16808" t="s">
        <v>1574</v>
      </c>
      <c r="F16808">
        <v>26795196</v>
      </c>
      <c r="G16808">
        <v>27885370</v>
      </c>
      <c r="H16808" t="s">
        <v>33</v>
      </c>
      <c r="I16808" t="s">
        <v>9928</v>
      </c>
      <c r="J16808" t="s">
        <v>9929</v>
      </c>
      <c r="K16808">
        <v>1</v>
      </c>
      <c r="L16808">
        <v>3800</v>
      </c>
      <c r="M16808">
        <v>3800</v>
      </c>
      <c r="N16808">
        <v>21</v>
      </c>
      <c r="O16808" t="s">
        <v>1577</v>
      </c>
      <c r="P16808" t="s">
        <v>1577</v>
      </c>
      <c r="Q16808" t="s">
        <v>199</v>
      </c>
      <c r="R16808">
        <v>779202</v>
      </c>
      <c r="S16808">
        <v>4</v>
      </c>
      <c r="T16808">
        <v>43100</v>
      </c>
      <c r="U16808" t="s">
        <v>1070</v>
      </c>
      <c r="V16808" t="s">
        <v>89</v>
      </c>
      <c r="W16808" t="s">
        <v>90</v>
      </c>
      <c r="X16808">
        <v>2072</v>
      </c>
      <c r="Y16808" t="s">
        <v>41</v>
      </c>
      <c r="Z16808" t="s">
        <v>42</v>
      </c>
      <c r="AA16808" t="s">
        <v>9930</v>
      </c>
      <c r="AB16808" t="s">
        <v>9931</v>
      </c>
      <c r="AC16808" t="s">
        <v>22102</v>
      </c>
      <c r="AD16808">
        <v>27885370</v>
      </c>
    </row>
    <row r="16809" spans="1:30" x14ac:dyDescent="0.25">
      <c r="A16809" s="1">
        <v>44700.461111111108</v>
      </c>
      <c r="B16809" t="s">
        <v>189</v>
      </c>
      <c r="C16809" t="s">
        <v>193</v>
      </c>
      <c r="D16809" t="s">
        <v>1573</v>
      </c>
      <c r="E16809" t="s">
        <v>1574</v>
      </c>
      <c r="F16809">
        <v>26795197</v>
      </c>
      <c r="G16809">
        <v>27885428</v>
      </c>
      <c r="H16809" t="s">
        <v>33</v>
      </c>
      <c r="I16809" t="s">
        <v>9944</v>
      </c>
      <c r="J16809" t="s">
        <v>9945</v>
      </c>
      <c r="K16809">
        <v>1</v>
      </c>
      <c r="L16809">
        <v>2024.42</v>
      </c>
      <c r="M16809">
        <v>2024.42</v>
      </c>
      <c r="N16809">
        <v>21</v>
      </c>
      <c r="O16809" t="s">
        <v>1577</v>
      </c>
      <c r="P16809" t="s">
        <v>1577</v>
      </c>
      <c r="Q16809" t="s">
        <v>199</v>
      </c>
      <c r="R16809">
        <v>358368</v>
      </c>
      <c r="S16809">
        <v>4</v>
      </c>
      <c r="T16809">
        <v>43100</v>
      </c>
      <c r="U16809" t="s">
        <v>2479</v>
      </c>
      <c r="V16809" t="s">
        <v>2172</v>
      </c>
      <c r="W16809" t="s">
        <v>2173</v>
      </c>
      <c r="X16809">
        <v>2069</v>
      </c>
      <c r="Y16809" t="s">
        <v>41</v>
      </c>
      <c r="Z16809" t="s">
        <v>42</v>
      </c>
      <c r="AA16809" t="s">
        <v>9946</v>
      </c>
      <c r="AB16809" t="s">
        <v>53</v>
      </c>
      <c r="AC16809" t="s">
        <v>22103</v>
      </c>
      <c r="AD16809">
        <v>27885428</v>
      </c>
    </row>
    <row r="16810" spans="1:30" x14ac:dyDescent="0.25">
      <c r="A16810" s="1">
        <v>44700.461111111108</v>
      </c>
      <c r="B16810" t="s">
        <v>189</v>
      </c>
      <c r="C16810" t="s">
        <v>193</v>
      </c>
      <c r="D16810" t="s">
        <v>1573</v>
      </c>
      <c r="E16810" t="s">
        <v>1574</v>
      </c>
      <c r="F16810">
        <v>26795198</v>
      </c>
      <c r="G16810">
        <v>27885499</v>
      </c>
      <c r="H16810" t="s">
        <v>33</v>
      </c>
      <c r="I16810" t="s">
        <v>22104</v>
      </c>
      <c r="J16810" t="s">
        <v>22105</v>
      </c>
      <c r="K16810">
        <v>1</v>
      </c>
      <c r="L16810">
        <v>1850</v>
      </c>
      <c r="M16810">
        <v>1850</v>
      </c>
      <c r="N16810">
        <v>21</v>
      </c>
      <c r="O16810" t="s">
        <v>1577</v>
      </c>
      <c r="P16810" t="s">
        <v>1577</v>
      </c>
      <c r="Q16810" t="s">
        <v>199</v>
      </c>
      <c r="R16810">
        <v>207546</v>
      </c>
      <c r="S16810" t="s">
        <v>41</v>
      </c>
      <c r="T16810">
        <v>43100</v>
      </c>
      <c r="U16810" t="s">
        <v>852</v>
      </c>
      <c r="V16810" t="s">
        <v>1025</v>
      </c>
      <c r="W16810" t="s">
        <v>1026</v>
      </c>
      <c r="X16810">
        <v>2076</v>
      </c>
      <c r="Y16810" t="s">
        <v>41</v>
      </c>
      <c r="Z16810" t="s">
        <v>42</v>
      </c>
      <c r="AA16810" t="s">
        <v>22106</v>
      </c>
      <c r="AB16810" t="s">
        <v>53</v>
      </c>
      <c r="AC16810" t="s">
        <v>22107</v>
      </c>
      <c r="AD16810">
        <v>27885499</v>
      </c>
    </row>
    <row r="16811" spans="1:30" x14ac:dyDescent="0.25">
      <c r="A16811" s="1">
        <v>44700.461111111108</v>
      </c>
      <c r="B16811" t="s">
        <v>29</v>
      </c>
      <c r="C16811" t="s">
        <v>172</v>
      </c>
      <c r="D16811" t="s">
        <v>212</v>
      </c>
      <c r="E16811" t="s">
        <v>213</v>
      </c>
      <c r="F16811">
        <v>26795199</v>
      </c>
      <c r="G16811">
        <v>27965827</v>
      </c>
      <c r="H16811" t="s">
        <v>33</v>
      </c>
      <c r="I16811" t="s">
        <v>2387</v>
      </c>
      <c r="J16811" t="s">
        <v>2388</v>
      </c>
      <c r="K16811">
        <v>1</v>
      </c>
      <c r="L16811">
        <v>350</v>
      </c>
      <c r="M16811">
        <v>350</v>
      </c>
      <c r="N16811">
        <v>10</v>
      </c>
      <c r="O16811" t="s">
        <v>5352</v>
      </c>
      <c r="P16811" t="s">
        <v>5352</v>
      </c>
      <c r="Q16811" t="s">
        <v>37</v>
      </c>
      <c r="R16811">
        <v>775424</v>
      </c>
      <c r="S16811">
        <v>2</v>
      </c>
      <c r="T16811">
        <v>1030186</v>
      </c>
      <c r="U16811" t="s">
        <v>2928</v>
      </c>
      <c r="V16811" t="s">
        <v>2135</v>
      </c>
      <c r="W16811" t="s">
        <v>2136</v>
      </c>
      <c r="X16811">
        <v>3000</v>
      </c>
      <c r="Y16811" t="s">
        <v>41</v>
      </c>
      <c r="Z16811" t="s">
        <v>42</v>
      </c>
      <c r="AA16811" t="s">
        <v>22108</v>
      </c>
      <c r="AB16811" t="s">
        <v>53</v>
      </c>
      <c r="AC16811" t="s">
        <v>22109</v>
      </c>
      <c r="AD16811">
        <v>27965827</v>
      </c>
    </row>
    <row r="16812" spans="1:30" x14ac:dyDescent="0.25">
      <c r="A16812" s="1">
        <v>44700.461111111108</v>
      </c>
      <c r="B16812" t="s">
        <v>29</v>
      </c>
      <c r="C16812" t="s">
        <v>193</v>
      </c>
      <c r="D16812" t="s">
        <v>1253</v>
      </c>
      <c r="E16812" t="s">
        <v>1254</v>
      </c>
      <c r="F16812">
        <v>26795200</v>
      </c>
      <c r="H16812" t="s">
        <v>33</v>
      </c>
      <c r="I16812" t="s">
        <v>22110</v>
      </c>
      <c r="J16812" t="s">
        <v>22111</v>
      </c>
      <c r="K16812">
        <v>1</v>
      </c>
      <c r="L16812">
        <v>127.4</v>
      </c>
      <c r="M16812">
        <v>127.4</v>
      </c>
      <c r="N16812">
        <v>15</v>
      </c>
      <c r="O16812" t="s">
        <v>1257</v>
      </c>
      <c r="P16812" t="s">
        <v>1257</v>
      </c>
      <c r="Q16812" t="s">
        <v>199</v>
      </c>
      <c r="R16812">
        <v>201189</v>
      </c>
      <c r="S16812" t="s">
        <v>41</v>
      </c>
      <c r="T16812">
        <v>62941</v>
      </c>
      <c r="U16812" t="s">
        <v>529</v>
      </c>
      <c r="V16812" t="s">
        <v>429</v>
      </c>
      <c r="W16812" t="s">
        <v>430</v>
      </c>
      <c r="X16812">
        <v>2091</v>
      </c>
      <c r="Y16812" t="s">
        <v>41</v>
      </c>
      <c r="Z16812" t="s">
        <v>42</v>
      </c>
      <c r="AA16812" t="s">
        <v>1097</v>
      </c>
      <c r="AB16812" t="s">
        <v>53</v>
      </c>
      <c r="AC16812" t="s">
        <v>22112</v>
      </c>
      <c r="AD16812">
        <v>27978973</v>
      </c>
    </row>
    <row r="16813" spans="1:30" x14ac:dyDescent="0.25">
      <c r="A16813" s="1">
        <v>44700.461805555555</v>
      </c>
      <c r="B16813" t="s">
        <v>29</v>
      </c>
      <c r="C16813" t="s">
        <v>193</v>
      </c>
      <c r="D16813" t="s">
        <v>1253</v>
      </c>
      <c r="E16813" t="s">
        <v>1254</v>
      </c>
      <c r="F16813">
        <v>26795201</v>
      </c>
      <c r="H16813" t="s">
        <v>33</v>
      </c>
      <c r="I16813" t="s">
        <v>22113</v>
      </c>
      <c r="J16813" t="s">
        <v>22114</v>
      </c>
      <c r="K16813">
        <v>1</v>
      </c>
      <c r="L16813">
        <v>98</v>
      </c>
      <c r="M16813">
        <v>98</v>
      </c>
      <c r="N16813">
        <v>15</v>
      </c>
      <c r="O16813" t="s">
        <v>1257</v>
      </c>
      <c r="P16813" t="s">
        <v>1257</v>
      </c>
      <c r="Q16813" t="s">
        <v>199</v>
      </c>
      <c r="R16813">
        <v>302139</v>
      </c>
      <c r="S16813">
        <v>2</v>
      </c>
      <c r="T16813">
        <v>62105</v>
      </c>
      <c r="U16813" t="s">
        <v>1586</v>
      </c>
      <c r="V16813" t="s">
        <v>429</v>
      </c>
      <c r="W16813" t="s">
        <v>430</v>
      </c>
      <c r="X16813">
        <v>2091</v>
      </c>
      <c r="Y16813" t="s">
        <v>41</v>
      </c>
      <c r="Z16813" t="s">
        <v>42</v>
      </c>
      <c r="AA16813" t="s">
        <v>17955</v>
      </c>
      <c r="AB16813" t="s">
        <v>53</v>
      </c>
      <c r="AC16813" t="s">
        <v>22115</v>
      </c>
      <c r="AD16813">
        <v>27979002</v>
      </c>
    </row>
    <row r="16814" spans="1:30" x14ac:dyDescent="0.25">
      <c r="A16814" s="1">
        <v>44700.461805555555</v>
      </c>
      <c r="B16814" t="s">
        <v>29</v>
      </c>
      <c r="C16814" t="s">
        <v>193</v>
      </c>
      <c r="D16814" t="s">
        <v>1253</v>
      </c>
      <c r="E16814" t="s">
        <v>1254</v>
      </c>
      <c r="F16814">
        <v>26795202</v>
      </c>
      <c r="H16814" t="s">
        <v>33</v>
      </c>
      <c r="I16814" t="s">
        <v>8722</v>
      </c>
      <c r="J16814" t="s">
        <v>8723</v>
      </c>
      <c r="K16814">
        <v>1</v>
      </c>
      <c r="L16814">
        <v>1870.4</v>
      </c>
      <c r="M16814">
        <v>1870.4</v>
      </c>
      <c r="N16814">
        <v>15</v>
      </c>
      <c r="O16814" t="s">
        <v>1257</v>
      </c>
      <c r="P16814" t="s">
        <v>1257</v>
      </c>
      <c r="Q16814" t="s">
        <v>199</v>
      </c>
      <c r="R16814">
        <v>201189</v>
      </c>
      <c r="S16814" t="s">
        <v>41</v>
      </c>
      <c r="T16814">
        <v>62970</v>
      </c>
      <c r="U16814" t="s">
        <v>529</v>
      </c>
      <c r="V16814" t="s">
        <v>429</v>
      </c>
      <c r="W16814" t="s">
        <v>430</v>
      </c>
      <c r="X16814">
        <v>2091</v>
      </c>
      <c r="Y16814" t="s">
        <v>41</v>
      </c>
      <c r="Z16814" t="s">
        <v>42</v>
      </c>
      <c r="AA16814" t="s">
        <v>1097</v>
      </c>
      <c r="AB16814" t="s">
        <v>53</v>
      </c>
      <c r="AC16814" t="s">
        <v>22116</v>
      </c>
      <c r="AD16814">
        <v>27979017</v>
      </c>
    </row>
    <row r="16815" spans="1:30" x14ac:dyDescent="0.25">
      <c r="A16815" s="1">
        <v>44700.461805555555</v>
      </c>
      <c r="B16815" t="s">
        <v>29</v>
      </c>
      <c r="C16815" t="s">
        <v>193</v>
      </c>
      <c r="D16815" t="s">
        <v>1253</v>
      </c>
      <c r="E16815" t="s">
        <v>1254</v>
      </c>
      <c r="F16815">
        <v>26795203</v>
      </c>
      <c r="H16815" t="s">
        <v>33</v>
      </c>
      <c r="I16815" t="s">
        <v>22117</v>
      </c>
      <c r="J16815" t="s">
        <v>22118</v>
      </c>
      <c r="K16815">
        <v>1</v>
      </c>
      <c r="L16815">
        <v>797.8</v>
      </c>
      <c r="M16815">
        <v>797.8</v>
      </c>
      <c r="N16815">
        <v>15</v>
      </c>
      <c r="O16815" t="s">
        <v>1257</v>
      </c>
      <c r="P16815" t="s">
        <v>1257</v>
      </c>
      <c r="Q16815" t="s">
        <v>199</v>
      </c>
      <c r="R16815">
        <v>782772</v>
      </c>
      <c r="S16815">
        <v>2</v>
      </c>
      <c r="T16815">
        <v>62970</v>
      </c>
      <c r="U16815" t="s">
        <v>888</v>
      </c>
      <c r="V16815" t="s">
        <v>269</v>
      </c>
      <c r="W16815" t="s">
        <v>270</v>
      </c>
      <c r="X16815">
        <v>2102</v>
      </c>
      <c r="Y16815" t="s">
        <v>41</v>
      </c>
      <c r="Z16815" t="s">
        <v>42</v>
      </c>
      <c r="AA16815" t="s">
        <v>22119</v>
      </c>
      <c r="AB16815" t="s">
        <v>882</v>
      </c>
      <c r="AC16815" t="s">
        <v>22120</v>
      </c>
      <c r="AD16815">
        <v>27979040</v>
      </c>
    </row>
    <row r="16816" spans="1:30" x14ac:dyDescent="0.25">
      <c r="A16816" s="1">
        <v>44700.461805555555</v>
      </c>
      <c r="B16816" t="s">
        <v>29</v>
      </c>
      <c r="C16816" t="s">
        <v>193</v>
      </c>
      <c r="D16816" t="s">
        <v>1253</v>
      </c>
      <c r="E16816" t="s">
        <v>1254</v>
      </c>
      <c r="F16816">
        <v>26795204</v>
      </c>
      <c r="H16816" t="s">
        <v>33</v>
      </c>
      <c r="I16816" t="s">
        <v>22121</v>
      </c>
      <c r="J16816" t="s">
        <v>22122</v>
      </c>
      <c r="K16816">
        <v>1</v>
      </c>
      <c r="L16816">
        <v>671.52</v>
      </c>
      <c r="M16816">
        <v>671.52</v>
      </c>
      <c r="N16816">
        <v>15</v>
      </c>
      <c r="O16816" t="s">
        <v>1257</v>
      </c>
      <c r="P16816" t="s">
        <v>1257</v>
      </c>
      <c r="Q16816" t="s">
        <v>199</v>
      </c>
      <c r="R16816">
        <v>847756</v>
      </c>
      <c r="S16816">
        <v>2</v>
      </c>
      <c r="T16816">
        <v>62970</v>
      </c>
      <c r="U16816" t="s">
        <v>734</v>
      </c>
      <c r="V16816" t="s">
        <v>429</v>
      </c>
      <c r="W16816" t="s">
        <v>430</v>
      </c>
      <c r="X16816">
        <v>2091</v>
      </c>
      <c r="Y16816" t="s">
        <v>41</v>
      </c>
      <c r="Z16816" t="s">
        <v>42</v>
      </c>
      <c r="AA16816" t="s">
        <v>2416</v>
      </c>
      <c r="AB16816" t="s">
        <v>53</v>
      </c>
      <c r="AC16816" t="s">
        <v>22123</v>
      </c>
      <c r="AD16816">
        <v>27979059</v>
      </c>
    </row>
    <row r="16817" spans="1:30" x14ac:dyDescent="0.25">
      <c r="A16817" s="1">
        <v>44700.461805555555</v>
      </c>
      <c r="B16817" t="s">
        <v>29</v>
      </c>
      <c r="C16817" t="s">
        <v>193</v>
      </c>
      <c r="D16817" t="s">
        <v>1253</v>
      </c>
      <c r="E16817" t="s">
        <v>1254</v>
      </c>
      <c r="F16817">
        <v>26795205</v>
      </c>
      <c r="H16817" t="s">
        <v>33</v>
      </c>
      <c r="I16817" t="s">
        <v>1261</v>
      </c>
      <c r="J16817" t="s">
        <v>1262</v>
      </c>
      <c r="K16817">
        <v>1</v>
      </c>
      <c r="L16817">
        <v>1905.78</v>
      </c>
      <c r="M16817">
        <v>1905.78</v>
      </c>
      <c r="N16817">
        <v>15</v>
      </c>
      <c r="O16817" t="s">
        <v>1257</v>
      </c>
      <c r="P16817" t="s">
        <v>1257</v>
      </c>
      <c r="Q16817" t="s">
        <v>199</v>
      </c>
      <c r="R16817">
        <v>325877</v>
      </c>
      <c r="S16817">
        <v>2</v>
      </c>
      <c r="T16817">
        <v>62105</v>
      </c>
      <c r="U16817" t="s">
        <v>730</v>
      </c>
      <c r="V16817" t="s">
        <v>429</v>
      </c>
      <c r="W16817" t="s">
        <v>430</v>
      </c>
      <c r="X16817">
        <v>2091</v>
      </c>
      <c r="Y16817" t="s">
        <v>41</v>
      </c>
      <c r="Z16817" t="s">
        <v>42</v>
      </c>
      <c r="AA16817" t="s">
        <v>731</v>
      </c>
      <c r="AB16817" t="s">
        <v>53</v>
      </c>
      <c r="AC16817" t="s">
        <v>22124</v>
      </c>
      <c r="AD16817">
        <v>27979086</v>
      </c>
    </row>
    <row r="16818" spans="1:30" x14ac:dyDescent="0.25">
      <c r="A16818" s="1">
        <v>44700.461805555555</v>
      </c>
      <c r="B16818" t="s">
        <v>29</v>
      </c>
      <c r="C16818" t="s">
        <v>193</v>
      </c>
      <c r="D16818" t="s">
        <v>1253</v>
      </c>
      <c r="E16818" t="s">
        <v>1254</v>
      </c>
      <c r="F16818">
        <v>26795206</v>
      </c>
      <c r="H16818" t="s">
        <v>33</v>
      </c>
      <c r="I16818" t="s">
        <v>22125</v>
      </c>
      <c r="J16818" t="s">
        <v>22126</v>
      </c>
      <c r="K16818">
        <v>1</v>
      </c>
      <c r="L16818">
        <v>528</v>
      </c>
      <c r="M16818">
        <v>528</v>
      </c>
      <c r="N16818">
        <v>15</v>
      </c>
      <c r="O16818" t="s">
        <v>1257</v>
      </c>
      <c r="P16818" t="s">
        <v>1257</v>
      </c>
      <c r="Q16818" t="s">
        <v>199</v>
      </c>
      <c r="R16818">
        <v>304242</v>
      </c>
      <c r="S16818">
        <v>4</v>
      </c>
      <c r="T16818">
        <v>62105</v>
      </c>
      <c r="U16818" t="s">
        <v>88</v>
      </c>
      <c r="V16818" t="s">
        <v>89</v>
      </c>
      <c r="W16818" t="s">
        <v>90</v>
      </c>
      <c r="X16818">
        <v>2072</v>
      </c>
      <c r="Y16818" t="s">
        <v>41</v>
      </c>
      <c r="Z16818" t="s">
        <v>42</v>
      </c>
      <c r="AA16818" t="s">
        <v>2942</v>
      </c>
      <c r="AB16818" t="s">
        <v>2886</v>
      </c>
      <c r="AC16818" t="s">
        <v>22127</v>
      </c>
      <c r="AD16818">
        <v>27979113</v>
      </c>
    </row>
    <row r="16819" spans="1:30" x14ac:dyDescent="0.25">
      <c r="A16819" s="1">
        <v>44700.461805555555</v>
      </c>
      <c r="B16819" t="s">
        <v>29</v>
      </c>
      <c r="C16819" t="s">
        <v>193</v>
      </c>
      <c r="D16819" t="s">
        <v>1253</v>
      </c>
      <c r="E16819" t="s">
        <v>1254</v>
      </c>
      <c r="F16819">
        <v>26795207</v>
      </c>
      <c r="H16819" t="s">
        <v>33</v>
      </c>
      <c r="I16819" t="s">
        <v>11313</v>
      </c>
      <c r="J16819" t="s">
        <v>11314</v>
      </c>
      <c r="K16819">
        <v>1</v>
      </c>
      <c r="L16819">
        <v>354</v>
      </c>
      <c r="M16819">
        <v>354</v>
      </c>
      <c r="N16819">
        <v>15</v>
      </c>
      <c r="O16819" t="s">
        <v>1257</v>
      </c>
      <c r="P16819" t="s">
        <v>1257</v>
      </c>
      <c r="Q16819" t="s">
        <v>199</v>
      </c>
      <c r="R16819">
        <v>685082</v>
      </c>
      <c r="S16819">
        <v>2</v>
      </c>
      <c r="T16819">
        <v>62105</v>
      </c>
      <c r="U16819" t="s">
        <v>102</v>
      </c>
      <c r="V16819" t="s">
        <v>103</v>
      </c>
      <c r="W16819" t="s">
        <v>104</v>
      </c>
      <c r="X16819">
        <v>2169</v>
      </c>
      <c r="Y16819" t="s">
        <v>41</v>
      </c>
      <c r="Z16819" t="s">
        <v>42</v>
      </c>
      <c r="AA16819" t="s">
        <v>7766</v>
      </c>
      <c r="AB16819" t="s">
        <v>53</v>
      </c>
      <c r="AC16819" t="s">
        <v>22128</v>
      </c>
      <c r="AD16819">
        <v>27979149</v>
      </c>
    </row>
    <row r="16820" spans="1:30" x14ac:dyDescent="0.25">
      <c r="A16820" s="1">
        <v>44700.461805555555</v>
      </c>
      <c r="B16820" t="s">
        <v>189</v>
      </c>
      <c r="C16820" t="s">
        <v>193</v>
      </c>
      <c r="D16820" t="s">
        <v>194</v>
      </c>
      <c r="E16820" t="s">
        <v>195</v>
      </c>
      <c r="F16820">
        <v>26795208</v>
      </c>
      <c r="G16820">
        <v>27885594</v>
      </c>
      <c r="H16820" t="s">
        <v>33</v>
      </c>
      <c r="I16820" t="s">
        <v>22129</v>
      </c>
      <c r="J16820" t="s">
        <v>19548</v>
      </c>
      <c r="K16820">
        <v>1</v>
      </c>
      <c r="L16820">
        <v>11.91</v>
      </c>
      <c r="M16820">
        <v>11.91</v>
      </c>
      <c r="N16820">
        <v>10</v>
      </c>
      <c r="O16820" t="s">
        <v>198</v>
      </c>
      <c r="P16820" t="s">
        <v>198</v>
      </c>
      <c r="Q16820" t="s">
        <v>199</v>
      </c>
      <c r="R16820">
        <v>218395</v>
      </c>
      <c r="S16820" t="s">
        <v>41</v>
      </c>
      <c r="T16820">
        <v>42100</v>
      </c>
      <c r="U16820" t="s">
        <v>295</v>
      </c>
      <c r="V16820" t="s">
        <v>269</v>
      </c>
      <c r="W16820" t="s">
        <v>270</v>
      </c>
      <c r="X16820">
        <v>2102</v>
      </c>
      <c r="Y16820" t="s">
        <v>41</v>
      </c>
      <c r="Z16820" t="s">
        <v>42</v>
      </c>
      <c r="AA16820" t="s">
        <v>22130</v>
      </c>
      <c r="AB16820" t="s">
        <v>44</v>
      </c>
      <c r="AC16820" t="s">
        <v>22131</v>
      </c>
      <c r="AD16820">
        <v>27885594</v>
      </c>
    </row>
    <row r="16821" spans="1:30" x14ac:dyDescent="0.25">
      <c r="A16821" s="1">
        <v>44700.461805555555</v>
      </c>
      <c r="B16821" t="s">
        <v>189</v>
      </c>
      <c r="C16821" t="s">
        <v>193</v>
      </c>
      <c r="D16821" t="s">
        <v>194</v>
      </c>
      <c r="E16821" t="s">
        <v>195</v>
      </c>
      <c r="F16821">
        <v>26795209</v>
      </c>
      <c r="G16821">
        <v>27885673</v>
      </c>
      <c r="H16821" t="s">
        <v>33</v>
      </c>
      <c r="I16821" t="s">
        <v>21113</v>
      </c>
      <c r="J16821" t="s">
        <v>21114</v>
      </c>
      <c r="K16821">
        <v>1</v>
      </c>
      <c r="L16821">
        <v>440</v>
      </c>
      <c r="M16821">
        <v>440</v>
      </c>
      <c r="N16821">
        <v>10</v>
      </c>
      <c r="O16821" t="s">
        <v>198</v>
      </c>
      <c r="P16821" t="s">
        <v>198</v>
      </c>
      <c r="Q16821" t="s">
        <v>199</v>
      </c>
      <c r="R16821">
        <v>192076</v>
      </c>
      <c r="S16821">
        <v>4</v>
      </c>
      <c r="T16821">
        <v>43100</v>
      </c>
      <c r="U16821" t="s">
        <v>1035</v>
      </c>
      <c r="V16821" t="s">
        <v>1036</v>
      </c>
      <c r="W16821" t="s">
        <v>1037</v>
      </c>
      <c r="X16821">
        <v>2089</v>
      </c>
      <c r="Y16821" t="s">
        <v>41</v>
      </c>
      <c r="Z16821" t="s">
        <v>42</v>
      </c>
      <c r="AA16821" t="s">
        <v>1038</v>
      </c>
      <c r="AB16821" t="s">
        <v>53</v>
      </c>
      <c r="AC16821" t="s">
        <v>22132</v>
      </c>
      <c r="AD16821">
        <v>27885673</v>
      </c>
    </row>
    <row r="16822" spans="1:30" x14ac:dyDescent="0.25">
      <c r="A16822" s="1">
        <v>44700.461805555555</v>
      </c>
      <c r="B16822" t="s">
        <v>29</v>
      </c>
      <c r="C16822" t="s">
        <v>172</v>
      </c>
      <c r="D16822" t="s">
        <v>212</v>
      </c>
      <c r="E16822" t="s">
        <v>213</v>
      </c>
      <c r="F16822">
        <v>26795210</v>
      </c>
      <c r="G16822">
        <v>27965842</v>
      </c>
      <c r="H16822" t="s">
        <v>33</v>
      </c>
      <c r="I16822" t="s">
        <v>22133</v>
      </c>
      <c r="J16822" t="s">
        <v>22134</v>
      </c>
      <c r="K16822">
        <v>20</v>
      </c>
      <c r="L16822">
        <v>16</v>
      </c>
      <c r="M16822">
        <v>320</v>
      </c>
      <c r="N16822">
        <v>20</v>
      </c>
      <c r="O16822" t="s">
        <v>4397</v>
      </c>
      <c r="P16822" t="s">
        <v>4397</v>
      </c>
      <c r="Q16822" t="s">
        <v>37</v>
      </c>
      <c r="R16822">
        <v>135640</v>
      </c>
      <c r="S16822">
        <v>2</v>
      </c>
      <c r="T16822">
        <v>41700</v>
      </c>
      <c r="U16822" t="s">
        <v>486</v>
      </c>
      <c r="V16822" t="s">
        <v>269</v>
      </c>
      <c r="W16822" t="s">
        <v>270</v>
      </c>
      <c r="X16822">
        <v>2102</v>
      </c>
      <c r="Y16822" t="s">
        <v>41</v>
      </c>
      <c r="Z16822" t="s">
        <v>42</v>
      </c>
      <c r="AA16822" t="s">
        <v>22135</v>
      </c>
      <c r="AB16822" t="s">
        <v>242</v>
      </c>
      <c r="AC16822" t="s">
        <v>22136</v>
      </c>
      <c r="AD16822">
        <v>27965842</v>
      </c>
    </row>
    <row r="16823" spans="1:30" x14ac:dyDescent="0.25">
      <c r="A16823" s="1">
        <v>44700.461805555555</v>
      </c>
      <c r="B16823" t="s">
        <v>29</v>
      </c>
      <c r="C16823" t="s">
        <v>30</v>
      </c>
      <c r="D16823" t="s">
        <v>1714</v>
      </c>
      <c r="E16823" t="s">
        <v>1715</v>
      </c>
      <c r="F16823">
        <v>26795211</v>
      </c>
      <c r="H16823" t="s">
        <v>33</v>
      </c>
      <c r="I16823" t="s">
        <v>22137</v>
      </c>
      <c r="J16823" t="s">
        <v>22138</v>
      </c>
      <c r="K16823">
        <v>60</v>
      </c>
      <c r="L16823">
        <v>15.5</v>
      </c>
      <c r="M16823">
        <v>930</v>
      </c>
      <c r="N16823">
        <v>21</v>
      </c>
      <c r="O16823" t="s">
        <v>1718</v>
      </c>
      <c r="P16823" t="s">
        <v>1718</v>
      </c>
      <c r="Q16823" t="s">
        <v>37</v>
      </c>
      <c r="R16823">
        <v>351011</v>
      </c>
      <c r="S16823">
        <v>2</v>
      </c>
      <c r="T16823">
        <v>51400</v>
      </c>
      <c r="U16823" t="s">
        <v>888</v>
      </c>
      <c r="V16823" t="s">
        <v>354</v>
      </c>
      <c r="W16823" t="s">
        <v>355</v>
      </c>
      <c r="X16823">
        <v>2082</v>
      </c>
      <c r="Y16823" t="s">
        <v>41</v>
      </c>
      <c r="Z16823" t="s">
        <v>42</v>
      </c>
      <c r="AA16823" t="s">
        <v>10416</v>
      </c>
      <c r="AB16823" t="s">
        <v>53</v>
      </c>
      <c r="AC16823" t="s">
        <v>22139</v>
      </c>
      <c r="AD16823">
        <v>27983035</v>
      </c>
    </row>
    <row r="16824" spans="1:30" x14ac:dyDescent="0.25">
      <c r="A16824" s="1">
        <v>44700.461805555555</v>
      </c>
      <c r="B16824" t="s">
        <v>29</v>
      </c>
      <c r="C16824" t="s">
        <v>30</v>
      </c>
      <c r="D16824" t="s">
        <v>1714</v>
      </c>
      <c r="E16824" t="s">
        <v>1715</v>
      </c>
      <c r="F16824">
        <v>26795211</v>
      </c>
      <c r="H16824" t="s">
        <v>33</v>
      </c>
      <c r="I16824" t="s">
        <v>22137</v>
      </c>
      <c r="J16824" t="s">
        <v>22138</v>
      </c>
      <c r="K16824">
        <v>1</v>
      </c>
      <c r="L16824">
        <v>470</v>
      </c>
      <c r="M16824">
        <v>470</v>
      </c>
      <c r="N16824">
        <v>21</v>
      </c>
      <c r="O16824" t="s">
        <v>1718</v>
      </c>
      <c r="P16824" t="s">
        <v>1718</v>
      </c>
      <c r="Q16824" t="s">
        <v>37</v>
      </c>
      <c r="R16824">
        <v>207896</v>
      </c>
      <c r="S16824" t="s">
        <v>41</v>
      </c>
      <c r="T16824">
        <v>51400</v>
      </c>
      <c r="U16824" t="s">
        <v>888</v>
      </c>
      <c r="V16824" t="s">
        <v>354</v>
      </c>
      <c r="W16824" t="s">
        <v>355</v>
      </c>
      <c r="X16824">
        <v>2082</v>
      </c>
      <c r="Y16824" t="s">
        <v>41</v>
      </c>
      <c r="Z16824" t="s">
        <v>42</v>
      </c>
      <c r="AA16824" t="s">
        <v>22140</v>
      </c>
      <c r="AB16824" t="s">
        <v>53</v>
      </c>
      <c r="AC16824" t="s">
        <v>22139</v>
      </c>
      <c r="AD16824">
        <v>27983035</v>
      </c>
    </row>
    <row r="16825" spans="1:30" x14ac:dyDescent="0.25">
      <c r="A16825" s="1">
        <v>44700.461805555555</v>
      </c>
      <c r="B16825" t="s">
        <v>29</v>
      </c>
      <c r="C16825" t="s">
        <v>30</v>
      </c>
      <c r="D16825" t="s">
        <v>1714</v>
      </c>
      <c r="E16825" t="s">
        <v>1715</v>
      </c>
      <c r="F16825">
        <v>26795211</v>
      </c>
      <c r="H16825" t="s">
        <v>33</v>
      </c>
      <c r="I16825" t="s">
        <v>22137</v>
      </c>
      <c r="J16825" t="s">
        <v>22138</v>
      </c>
      <c r="K16825">
        <v>2</v>
      </c>
      <c r="L16825">
        <v>372</v>
      </c>
      <c r="M16825">
        <v>744</v>
      </c>
      <c r="N16825">
        <v>21</v>
      </c>
      <c r="O16825" t="s">
        <v>1718</v>
      </c>
      <c r="P16825" t="s">
        <v>1718</v>
      </c>
      <c r="Q16825" t="s">
        <v>37</v>
      </c>
      <c r="R16825">
        <v>218406</v>
      </c>
      <c r="S16825" t="s">
        <v>41</v>
      </c>
      <c r="T16825">
        <v>51400</v>
      </c>
      <c r="U16825" t="s">
        <v>888</v>
      </c>
      <c r="V16825" t="s">
        <v>354</v>
      </c>
      <c r="W16825" t="s">
        <v>355</v>
      </c>
      <c r="X16825">
        <v>2082</v>
      </c>
      <c r="Y16825" t="s">
        <v>41</v>
      </c>
      <c r="Z16825" t="s">
        <v>42</v>
      </c>
      <c r="AA16825" t="s">
        <v>4701</v>
      </c>
      <c r="AB16825" t="s">
        <v>3780</v>
      </c>
      <c r="AC16825" t="s">
        <v>22139</v>
      </c>
      <c r="AD16825">
        <v>27983035</v>
      </c>
    </row>
    <row r="16826" spans="1:30" x14ac:dyDescent="0.25">
      <c r="A16826" s="1">
        <v>44700.461805555555</v>
      </c>
      <c r="B16826" t="s">
        <v>29</v>
      </c>
      <c r="C16826" t="s">
        <v>193</v>
      </c>
      <c r="D16826" t="s">
        <v>194</v>
      </c>
      <c r="E16826" t="s">
        <v>195</v>
      </c>
      <c r="F16826">
        <v>26795212</v>
      </c>
      <c r="G16826">
        <v>27966878</v>
      </c>
      <c r="H16826" t="s">
        <v>33</v>
      </c>
      <c r="I16826" t="s">
        <v>22141</v>
      </c>
      <c r="J16826" t="s">
        <v>22142</v>
      </c>
      <c r="K16826">
        <v>1</v>
      </c>
      <c r="L16826">
        <v>471.88</v>
      </c>
      <c r="M16826">
        <v>471.88</v>
      </c>
      <c r="N16826">
        <v>10</v>
      </c>
      <c r="O16826" t="s">
        <v>198</v>
      </c>
      <c r="P16826" t="s">
        <v>198</v>
      </c>
      <c r="Q16826" t="s">
        <v>199</v>
      </c>
      <c r="R16826">
        <v>199206</v>
      </c>
      <c r="S16826" t="s">
        <v>41</v>
      </c>
      <c r="T16826">
        <v>42100</v>
      </c>
      <c r="U16826" t="s">
        <v>227</v>
      </c>
      <c r="V16826" t="s">
        <v>235</v>
      </c>
      <c r="W16826" t="s">
        <v>236</v>
      </c>
      <c r="X16826">
        <v>2045</v>
      </c>
      <c r="Y16826" t="s">
        <v>41</v>
      </c>
      <c r="Z16826" t="s">
        <v>42</v>
      </c>
      <c r="AA16826" t="s">
        <v>2595</v>
      </c>
      <c r="AB16826" t="s">
        <v>53</v>
      </c>
      <c r="AC16826" t="s">
        <v>22143</v>
      </c>
      <c r="AD16826">
        <v>27966878</v>
      </c>
    </row>
    <row r="16827" spans="1:30" x14ac:dyDescent="0.25">
      <c r="A16827" s="1">
        <v>44700.461805555555</v>
      </c>
      <c r="B16827" t="s">
        <v>189</v>
      </c>
      <c r="C16827" t="s">
        <v>172</v>
      </c>
      <c r="D16827" t="s">
        <v>173</v>
      </c>
      <c r="E16827" t="s">
        <v>174</v>
      </c>
      <c r="F16827">
        <v>26795213</v>
      </c>
      <c r="G16827">
        <v>27606726</v>
      </c>
      <c r="H16827" t="s">
        <v>255</v>
      </c>
      <c r="I16827" t="s">
        <v>787</v>
      </c>
      <c r="J16827" t="s">
        <v>788</v>
      </c>
      <c r="K16827">
        <v>4</v>
      </c>
      <c r="L16827">
        <v>105</v>
      </c>
      <c r="M16827">
        <v>420</v>
      </c>
      <c r="N16827">
        <v>90</v>
      </c>
      <c r="O16827" t="s">
        <v>8094</v>
      </c>
      <c r="P16827" t="s">
        <v>8094</v>
      </c>
      <c r="Q16827" t="s">
        <v>37</v>
      </c>
      <c r="R16827">
        <v>800354</v>
      </c>
      <c r="S16827">
        <v>2</v>
      </c>
      <c r="T16827">
        <v>105703</v>
      </c>
      <c r="U16827" t="s">
        <v>727</v>
      </c>
      <c r="V16827" t="s">
        <v>567</v>
      </c>
      <c r="W16827" t="s">
        <v>568</v>
      </c>
      <c r="X16827">
        <v>3433</v>
      </c>
      <c r="Y16827">
        <v>2011191</v>
      </c>
      <c r="Z16827" t="s">
        <v>505</v>
      </c>
      <c r="AA16827" t="s">
        <v>22144</v>
      </c>
      <c r="AB16827" t="s">
        <v>53</v>
      </c>
      <c r="AC16827" t="s">
        <v>22145</v>
      </c>
      <c r="AD16827">
        <v>27606726</v>
      </c>
    </row>
    <row r="16828" spans="1:30" x14ac:dyDescent="0.25">
      <c r="A16828" s="1">
        <v>44700.461805555555</v>
      </c>
      <c r="B16828" t="s">
        <v>189</v>
      </c>
      <c r="C16828" t="s">
        <v>172</v>
      </c>
      <c r="D16828" t="s">
        <v>173</v>
      </c>
      <c r="E16828" t="s">
        <v>174</v>
      </c>
      <c r="F16828">
        <v>26795213</v>
      </c>
      <c r="G16828">
        <v>27606726</v>
      </c>
      <c r="H16828" t="s">
        <v>255</v>
      </c>
      <c r="I16828" t="s">
        <v>787</v>
      </c>
      <c r="J16828" t="s">
        <v>788</v>
      </c>
      <c r="K16828">
        <v>3</v>
      </c>
      <c r="L16828">
        <v>22.099999999999998</v>
      </c>
      <c r="M16828">
        <v>66.3</v>
      </c>
      <c r="N16828">
        <v>90</v>
      </c>
      <c r="O16828" t="s">
        <v>8094</v>
      </c>
      <c r="P16828" t="s">
        <v>8094</v>
      </c>
      <c r="Q16828" t="s">
        <v>37</v>
      </c>
      <c r="R16828">
        <v>359263</v>
      </c>
      <c r="S16828">
        <v>2</v>
      </c>
      <c r="T16828">
        <v>105703</v>
      </c>
      <c r="U16828" t="s">
        <v>727</v>
      </c>
      <c r="V16828" t="s">
        <v>567</v>
      </c>
      <c r="W16828" t="s">
        <v>568</v>
      </c>
      <c r="X16828">
        <v>3433</v>
      </c>
      <c r="Y16828">
        <v>2011191</v>
      </c>
      <c r="Z16828" t="s">
        <v>505</v>
      </c>
      <c r="AA16828" t="s">
        <v>22146</v>
      </c>
      <c r="AB16828" t="s">
        <v>53</v>
      </c>
      <c r="AC16828" t="s">
        <v>22145</v>
      </c>
      <c r="AD16828">
        <v>27606726</v>
      </c>
    </row>
    <row r="16829" spans="1:30" x14ac:dyDescent="0.25">
      <c r="A16829" s="1">
        <v>44700.461805555555</v>
      </c>
      <c r="B16829" t="s">
        <v>189</v>
      </c>
      <c r="C16829" t="s">
        <v>172</v>
      </c>
      <c r="D16829" t="s">
        <v>173</v>
      </c>
      <c r="E16829" t="s">
        <v>174</v>
      </c>
      <c r="F16829">
        <v>26795213</v>
      </c>
      <c r="G16829">
        <v>27606726</v>
      </c>
      <c r="H16829" t="s">
        <v>255</v>
      </c>
      <c r="I16829" t="s">
        <v>787</v>
      </c>
      <c r="J16829" t="s">
        <v>788</v>
      </c>
      <c r="K16829">
        <v>2</v>
      </c>
      <c r="L16829">
        <v>44.04</v>
      </c>
      <c r="M16829">
        <v>88.08</v>
      </c>
      <c r="N16829">
        <v>90</v>
      </c>
      <c r="O16829" t="s">
        <v>8094</v>
      </c>
      <c r="P16829" t="s">
        <v>8094</v>
      </c>
      <c r="Q16829" t="s">
        <v>37</v>
      </c>
      <c r="R16829">
        <v>325540</v>
      </c>
      <c r="S16829">
        <v>2</v>
      </c>
      <c r="T16829">
        <v>105703</v>
      </c>
      <c r="U16829" t="s">
        <v>295</v>
      </c>
      <c r="V16829" t="s">
        <v>567</v>
      </c>
      <c r="W16829" t="s">
        <v>568</v>
      </c>
      <c r="X16829">
        <v>3433</v>
      </c>
      <c r="Y16829">
        <v>2011191</v>
      </c>
      <c r="Z16829" t="s">
        <v>505</v>
      </c>
      <c r="AA16829" t="s">
        <v>22147</v>
      </c>
      <c r="AB16829" t="s">
        <v>53</v>
      </c>
      <c r="AC16829" t="s">
        <v>22145</v>
      </c>
      <c r="AD16829">
        <v>27606726</v>
      </c>
    </row>
    <row r="16830" spans="1:30" x14ac:dyDescent="0.25">
      <c r="A16830" s="1">
        <v>44700.462500000001</v>
      </c>
      <c r="B16830" t="s">
        <v>189</v>
      </c>
      <c r="C16830" t="s">
        <v>172</v>
      </c>
      <c r="D16830" t="s">
        <v>212</v>
      </c>
      <c r="E16830" t="s">
        <v>213</v>
      </c>
      <c r="F16830">
        <v>26795214</v>
      </c>
      <c r="G16830">
        <v>27885726</v>
      </c>
      <c r="H16830" t="s">
        <v>33</v>
      </c>
      <c r="I16830" t="s">
        <v>4856</v>
      </c>
      <c r="J16830" t="s">
        <v>4857</v>
      </c>
      <c r="K16830">
        <v>1</v>
      </c>
      <c r="L16830">
        <v>1600</v>
      </c>
      <c r="M16830">
        <v>1600</v>
      </c>
      <c r="N16830">
        <v>15</v>
      </c>
      <c r="O16830" t="s">
        <v>21975</v>
      </c>
      <c r="P16830" t="s">
        <v>21975</v>
      </c>
      <c r="Q16830" t="s">
        <v>37</v>
      </c>
      <c r="R16830">
        <v>351031</v>
      </c>
      <c r="S16830">
        <v>4</v>
      </c>
      <c r="T16830">
        <v>101726</v>
      </c>
      <c r="U16830" t="s">
        <v>438</v>
      </c>
      <c r="V16830" t="s">
        <v>2149</v>
      </c>
      <c r="W16830" t="s">
        <v>2150</v>
      </c>
      <c r="X16830">
        <v>2160</v>
      </c>
      <c r="Y16830" t="s">
        <v>41</v>
      </c>
      <c r="Z16830" t="s">
        <v>42</v>
      </c>
      <c r="AA16830" t="s">
        <v>981</v>
      </c>
      <c r="AB16830" t="s">
        <v>53</v>
      </c>
      <c r="AC16830" t="s">
        <v>22148</v>
      </c>
      <c r="AD16830">
        <v>27885726</v>
      </c>
    </row>
    <row r="16831" spans="1:30" x14ac:dyDescent="0.25">
      <c r="A16831" s="1">
        <v>44700.462500000001</v>
      </c>
      <c r="B16831" t="s">
        <v>29</v>
      </c>
      <c r="C16831" t="s">
        <v>172</v>
      </c>
      <c r="D16831" t="s">
        <v>1496</v>
      </c>
      <c r="E16831" t="s">
        <v>1497</v>
      </c>
      <c r="F16831">
        <v>26795215</v>
      </c>
      <c r="H16831" t="s">
        <v>33</v>
      </c>
      <c r="I16831" t="s">
        <v>22149</v>
      </c>
      <c r="J16831" t="s">
        <v>22150</v>
      </c>
      <c r="K16831">
        <v>1</v>
      </c>
      <c r="L16831">
        <v>300</v>
      </c>
      <c r="M16831">
        <v>300</v>
      </c>
      <c r="N16831">
        <v>1</v>
      </c>
      <c r="O16831" t="s">
        <v>428</v>
      </c>
      <c r="P16831" t="s">
        <v>428</v>
      </c>
      <c r="Q16831" t="s">
        <v>37</v>
      </c>
      <c r="R16831">
        <v>355742</v>
      </c>
      <c r="S16831">
        <v>4</v>
      </c>
      <c r="T16831">
        <v>105150</v>
      </c>
      <c r="U16831" t="s">
        <v>613</v>
      </c>
      <c r="V16831" t="s">
        <v>89</v>
      </c>
      <c r="W16831" t="s">
        <v>90</v>
      </c>
      <c r="X16831">
        <v>2072</v>
      </c>
      <c r="Y16831" t="s">
        <v>41</v>
      </c>
      <c r="Z16831" t="s">
        <v>42</v>
      </c>
      <c r="AA16831" t="s">
        <v>22151</v>
      </c>
      <c r="AB16831" t="s">
        <v>53</v>
      </c>
      <c r="AC16831" t="s">
        <v>22152</v>
      </c>
      <c r="AD16831">
        <v>27983140</v>
      </c>
    </row>
    <row r="16832" spans="1:30" x14ac:dyDescent="0.25">
      <c r="A16832" s="1">
        <v>44700.462500000001</v>
      </c>
      <c r="B16832" t="s">
        <v>29</v>
      </c>
      <c r="C16832" t="s">
        <v>193</v>
      </c>
      <c r="D16832" t="s">
        <v>9520</v>
      </c>
      <c r="E16832" t="s">
        <v>9521</v>
      </c>
      <c r="F16832">
        <v>26795216</v>
      </c>
      <c r="H16832" t="s">
        <v>33</v>
      </c>
      <c r="I16832" t="s">
        <v>256</v>
      </c>
      <c r="J16832" t="s">
        <v>257</v>
      </c>
      <c r="K16832">
        <v>8</v>
      </c>
      <c r="L16832">
        <v>90.4</v>
      </c>
      <c r="M16832">
        <v>723.2</v>
      </c>
      <c r="N16832">
        <v>8</v>
      </c>
      <c r="O16832" t="s">
        <v>13861</v>
      </c>
      <c r="P16832" t="s">
        <v>13861</v>
      </c>
      <c r="Q16832" t="s">
        <v>37</v>
      </c>
      <c r="R16832">
        <v>609187</v>
      </c>
      <c r="S16832">
        <v>2</v>
      </c>
      <c r="T16832">
        <v>41000</v>
      </c>
      <c r="U16832" t="s">
        <v>65</v>
      </c>
      <c r="V16832" t="s">
        <v>259</v>
      </c>
      <c r="W16832" t="s">
        <v>260</v>
      </c>
      <c r="X16832">
        <v>2073</v>
      </c>
      <c r="Y16832" t="s">
        <v>41</v>
      </c>
      <c r="Z16832" t="s">
        <v>42</v>
      </c>
      <c r="AA16832" t="s">
        <v>22153</v>
      </c>
      <c r="AB16832" t="s">
        <v>242</v>
      </c>
      <c r="AC16832" t="s">
        <v>22154</v>
      </c>
      <c r="AD16832">
        <v>27983152</v>
      </c>
    </row>
    <row r="16833" spans="1:30" x14ac:dyDescent="0.25">
      <c r="A16833" s="1">
        <v>44700.462500000001</v>
      </c>
      <c r="B16833" t="s">
        <v>29</v>
      </c>
      <c r="C16833" t="s">
        <v>193</v>
      </c>
      <c r="D16833" t="s">
        <v>9520</v>
      </c>
      <c r="E16833" t="s">
        <v>9521</v>
      </c>
      <c r="F16833">
        <v>26795216</v>
      </c>
      <c r="H16833" t="s">
        <v>33</v>
      </c>
      <c r="I16833" t="s">
        <v>256</v>
      </c>
      <c r="J16833" t="s">
        <v>257</v>
      </c>
      <c r="K16833">
        <v>2</v>
      </c>
      <c r="L16833">
        <v>156.38</v>
      </c>
      <c r="M16833">
        <v>312.76</v>
      </c>
      <c r="N16833">
        <v>8</v>
      </c>
      <c r="O16833" t="s">
        <v>13861</v>
      </c>
      <c r="P16833" t="s">
        <v>13861</v>
      </c>
      <c r="Q16833" t="s">
        <v>37</v>
      </c>
      <c r="R16833">
        <v>193321</v>
      </c>
      <c r="S16833">
        <v>2</v>
      </c>
      <c r="T16833">
        <v>41000</v>
      </c>
      <c r="U16833" t="s">
        <v>65</v>
      </c>
      <c r="V16833" t="s">
        <v>259</v>
      </c>
      <c r="W16833" t="s">
        <v>260</v>
      </c>
      <c r="X16833">
        <v>2073</v>
      </c>
      <c r="Y16833" t="s">
        <v>41</v>
      </c>
      <c r="Z16833" t="s">
        <v>42</v>
      </c>
      <c r="AA16833" t="s">
        <v>1429</v>
      </c>
      <c r="AB16833" t="s">
        <v>603</v>
      </c>
      <c r="AC16833" t="s">
        <v>22154</v>
      </c>
      <c r="AD16833">
        <v>27983152</v>
      </c>
    </row>
    <row r="16834" spans="1:30" x14ac:dyDescent="0.25">
      <c r="A16834" s="1">
        <v>44700.462500000001</v>
      </c>
      <c r="B16834" t="s">
        <v>29</v>
      </c>
      <c r="C16834" t="s">
        <v>193</v>
      </c>
      <c r="D16834" t="s">
        <v>9520</v>
      </c>
      <c r="E16834" t="s">
        <v>9521</v>
      </c>
      <c r="F16834">
        <v>26795216</v>
      </c>
      <c r="H16834" t="s">
        <v>33</v>
      </c>
      <c r="I16834" t="s">
        <v>256</v>
      </c>
      <c r="J16834" t="s">
        <v>257</v>
      </c>
      <c r="K16834">
        <v>8</v>
      </c>
      <c r="L16834">
        <v>105.6</v>
      </c>
      <c r="M16834">
        <v>844.8</v>
      </c>
      <c r="N16834">
        <v>8</v>
      </c>
      <c r="O16834" t="s">
        <v>13861</v>
      </c>
      <c r="P16834" t="s">
        <v>13861</v>
      </c>
      <c r="Q16834" t="s">
        <v>37</v>
      </c>
      <c r="R16834">
        <v>212159</v>
      </c>
      <c r="S16834">
        <v>2</v>
      </c>
      <c r="T16834">
        <v>41000</v>
      </c>
      <c r="U16834" t="s">
        <v>65</v>
      </c>
      <c r="V16834" t="s">
        <v>259</v>
      </c>
      <c r="W16834" t="s">
        <v>260</v>
      </c>
      <c r="X16834">
        <v>2073</v>
      </c>
      <c r="Y16834" t="s">
        <v>41</v>
      </c>
      <c r="Z16834" t="s">
        <v>42</v>
      </c>
      <c r="AA16834" t="s">
        <v>1461</v>
      </c>
      <c r="AB16834" t="s">
        <v>53</v>
      </c>
      <c r="AC16834" t="s">
        <v>22154</v>
      </c>
      <c r="AD16834">
        <v>27983152</v>
      </c>
    </row>
    <row r="16835" spans="1:30" x14ac:dyDescent="0.25">
      <c r="A16835" s="1">
        <v>44700.462500000001</v>
      </c>
      <c r="B16835" t="s">
        <v>29</v>
      </c>
      <c r="C16835" t="s">
        <v>193</v>
      </c>
      <c r="D16835" t="s">
        <v>9520</v>
      </c>
      <c r="E16835" t="s">
        <v>9521</v>
      </c>
      <c r="F16835">
        <v>26795216</v>
      </c>
      <c r="H16835" t="s">
        <v>33</v>
      </c>
      <c r="I16835" t="s">
        <v>256</v>
      </c>
      <c r="J16835" t="s">
        <v>257</v>
      </c>
      <c r="K16835">
        <v>10</v>
      </c>
      <c r="L16835">
        <v>109.47999999999999</v>
      </c>
      <c r="M16835">
        <v>1094.8</v>
      </c>
      <c r="N16835">
        <v>8</v>
      </c>
      <c r="O16835" t="s">
        <v>13861</v>
      </c>
      <c r="P16835" t="s">
        <v>13861</v>
      </c>
      <c r="Q16835" t="s">
        <v>37</v>
      </c>
      <c r="R16835">
        <v>609188</v>
      </c>
      <c r="S16835">
        <v>2</v>
      </c>
      <c r="T16835">
        <v>41000</v>
      </c>
      <c r="U16835" t="s">
        <v>65</v>
      </c>
      <c r="V16835" t="s">
        <v>259</v>
      </c>
      <c r="W16835" t="s">
        <v>260</v>
      </c>
      <c r="X16835">
        <v>2073</v>
      </c>
      <c r="Y16835" t="s">
        <v>41</v>
      </c>
      <c r="Z16835" t="s">
        <v>42</v>
      </c>
      <c r="AA16835" t="s">
        <v>22155</v>
      </c>
      <c r="AB16835" t="s">
        <v>242</v>
      </c>
      <c r="AC16835" t="s">
        <v>22154</v>
      </c>
      <c r="AD16835">
        <v>27983152</v>
      </c>
    </row>
    <row r="16836" spans="1:30" x14ac:dyDescent="0.25">
      <c r="A16836" s="1">
        <v>44700.470833333333</v>
      </c>
      <c r="B16836" t="s">
        <v>29</v>
      </c>
      <c r="C16836" t="s">
        <v>172</v>
      </c>
      <c r="D16836" t="s">
        <v>173</v>
      </c>
      <c r="E16836" t="s">
        <v>174</v>
      </c>
      <c r="F16836">
        <v>26795400</v>
      </c>
      <c r="G16836">
        <v>27968132</v>
      </c>
      <c r="H16836" t="s">
        <v>175</v>
      </c>
      <c r="I16836" t="s">
        <v>2544</v>
      </c>
      <c r="J16836" t="s">
        <v>2545</v>
      </c>
      <c r="K16836">
        <v>1</v>
      </c>
      <c r="L16836">
        <v>114.8</v>
      </c>
      <c r="M16836">
        <v>114.8</v>
      </c>
      <c r="N16836">
        <v>45</v>
      </c>
      <c r="O16836" t="s">
        <v>3098</v>
      </c>
      <c r="P16836" t="s">
        <v>3098</v>
      </c>
      <c r="Q16836" t="s">
        <v>267</v>
      </c>
      <c r="R16836">
        <v>1080497</v>
      </c>
      <c r="S16836" t="s">
        <v>41</v>
      </c>
      <c r="T16836">
        <v>123063</v>
      </c>
      <c r="U16836" t="s">
        <v>6581</v>
      </c>
      <c r="V16836" t="s">
        <v>39</v>
      </c>
      <c r="W16836" t="s">
        <v>40</v>
      </c>
      <c r="X16836">
        <v>2084</v>
      </c>
      <c r="Y16836" t="s">
        <v>41</v>
      </c>
      <c r="Z16836" t="s">
        <v>42</v>
      </c>
      <c r="AA16836" t="s">
        <v>6582</v>
      </c>
      <c r="AB16836" t="s">
        <v>53</v>
      </c>
      <c r="AC16836" t="s">
        <v>22156</v>
      </c>
      <c r="AD16836">
        <v>27968132</v>
      </c>
    </row>
    <row r="16837" spans="1:30" x14ac:dyDescent="0.25">
      <c r="A16837" s="1">
        <v>44700.470833333333</v>
      </c>
      <c r="B16837" t="s">
        <v>29</v>
      </c>
      <c r="C16837" t="s">
        <v>172</v>
      </c>
      <c r="D16837" t="s">
        <v>173</v>
      </c>
      <c r="E16837" t="s">
        <v>174</v>
      </c>
      <c r="F16837">
        <v>26795400</v>
      </c>
      <c r="G16837">
        <v>27968132</v>
      </c>
      <c r="H16837" t="s">
        <v>175</v>
      </c>
      <c r="I16837" t="s">
        <v>2544</v>
      </c>
      <c r="J16837" t="s">
        <v>2545</v>
      </c>
      <c r="K16837">
        <v>1</v>
      </c>
      <c r="L16837">
        <v>114.8</v>
      </c>
      <c r="M16837">
        <v>114.8</v>
      </c>
      <c r="N16837">
        <v>45</v>
      </c>
      <c r="O16837" t="s">
        <v>3098</v>
      </c>
      <c r="P16837" t="s">
        <v>3098</v>
      </c>
      <c r="Q16837" t="s">
        <v>267</v>
      </c>
      <c r="R16837">
        <v>1080497</v>
      </c>
      <c r="S16837" t="s">
        <v>41</v>
      </c>
      <c r="T16837">
        <v>123061</v>
      </c>
      <c r="U16837" t="s">
        <v>6581</v>
      </c>
      <c r="V16837" t="s">
        <v>39</v>
      </c>
      <c r="W16837" t="s">
        <v>40</v>
      </c>
      <c r="X16837">
        <v>2084</v>
      </c>
      <c r="Y16837" t="s">
        <v>41</v>
      </c>
      <c r="Z16837" t="s">
        <v>42</v>
      </c>
      <c r="AA16837" t="s">
        <v>6582</v>
      </c>
      <c r="AB16837" t="s">
        <v>53</v>
      </c>
      <c r="AC16837" t="s">
        <v>22156</v>
      </c>
      <c r="AD16837">
        <v>27968132</v>
      </c>
    </row>
    <row r="16838" spans="1:30" x14ac:dyDescent="0.25">
      <c r="A16838" s="1">
        <v>44700.470833333333</v>
      </c>
      <c r="B16838" t="s">
        <v>29</v>
      </c>
      <c r="C16838" t="s">
        <v>172</v>
      </c>
      <c r="D16838" t="s">
        <v>173</v>
      </c>
      <c r="E16838" t="s">
        <v>174</v>
      </c>
      <c r="F16838">
        <v>26795400</v>
      </c>
      <c r="G16838">
        <v>27968132</v>
      </c>
      <c r="H16838" t="s">
        <v>175</v>
      </c>
      <c r="I16838" t="s">
        <v>2544</v>
      </c>
      <c r="J16838" t="s">
        <v>2545</v>
      </c>
      <c r="K16838">
        <v>1</v>
      </c>
      <c r="L16838">
        <v>114.8</v>
      </c>
      <c r="M16838">
        <v>114.8</v>
      </c>
      <c r="N16838">
        <v>45</v>
      </c>
      <c r="O16838" t="s">
        <v>3098</v>
      </c>
      <c r="P16838" t="s">
        <v>3098</v>
      </c>
      <c r="Q16838" t="s">
        <v>267</v>
      </c>
      <c r="R16838">
        <v>1080497</v>
      </c>
      <c r="S16838" t="s">
        <v>41</v>
      </c>
      <c r="T16838">
        <v>123062</v>
      </c>
      <c r="U16838" t="s">
        <v>6581</v>
      </c>
      <c r="V16838" t="s">
        <v>39</v>
      </c>
      <c r="W16838" t="s">
        <v>40</v>
      </c>
      <c r="X16838">
        <v>2084</v>
      </c>
      <c r="Y16838" t="s">
        <v>41</v>
      </c>
      <c r="Z16838" t="s">
        <v>42</v>
      </c>
      <c r="AA16838" t="s">
        <v>6582</v>
      </c>
      <c r="AB16838" t="s">
        <v>53</v>
      </c>
      <c r="AC16838" t="s">
        <v>22156</v>
      </c>
      <c r="AD16838">
        <v>27968132</v>
      </c>
    </row>
    <row r="16839" spans="1:30" x14ac:dyDescent="0.25">
      <c r="A16839" s="1">
        <v>44700.47152777778</v>
      </c>
      <c r="B16839" t="s">
        <v>189</v>
      </c>
      <c r="C16839" t="s">
        <v>193</v>
      </c>
      <c r="D16839" t="s">
        <v>1121</v>
      </c>
      <c r="E16839" t="s">
        <v>1122</v>
      </c>
      <c r="F16839">
        <v>26795399</v>
      </c>
      <c r="G16839" s="134">
        <v>28606017</v>
      </c>
      <c r="H16839" t="s">
        <v>175</v>
      </c>
      <c r="I16839" t="s">
        <v>4319</v>
      </c>
      <c r="J16839" t="s">
        <v>4320</v>
      </c>
      <c r="K16839">
        <v>20</v>
      </c>
      <c r="L16839">
        <v>55</v>
      </c>
      <c r="M16839">
        <v>1100</v>
      </c>
      <c r="N16839">
        <v>30</v>
      </c>
      <c r="O16839" t="s">
        <v>1125</v>
      </c>
      <c r="P16839" t="s">
        <v>1125</v>
      </c>
      <c r="Q16839" t="s">
        <v>199</v>
      </c>
      <c r="R16839">
        <v>2140037765</v>
      </c>
      <c r="S16839">
        <v>2</v>
      </c>
      <c r="T16839">
        <v>43300</v>
      </c>
      <c r="U16839" t="s">
        <v>5462</v>
      </c>
      <c r="V16839" t="s">
        <v>89</v>
      </c>
      <c r="W16839" t="s">
        <v>90</v>
      </c>
      <c r="X16839">
        <v>2072</v>
      </c>
      <c r="Y16839" t="s">
        <v>41</v>
      </c>
      <c r="Z16839" t="s">
        <v>42</v>
      </c>
      <c r="AA16839" t="s">
        <v>22157</v>
      </c>
      <c r="AB16839" t="s">
        <v>53</v>
      </c>
      <c r="AC16839" t="s">
        <v>22158</v>
      </c>
      <c r="AD16839" s="134">
        <v>28606017</v>
      </c>
    </row>
    <row r="16840" spans="1:30" x14ac:dyDescent="0.25">
      <c r="A16840" s="1">
        <v>44700.47152777778</v>
      </c>
      <c r="B16840" t="s">
        <v>189</v>
      </c>
      <c r="C16840" t="s">
        <v>193</v>
      </c>
      <c r="D16840" t="s">
        <v>1121</v>
      </c>
      <c r="E16840" t="s">
        <v>1122</v>
      </c>
      <c r="F16840">
        <v>26795399</v>
      </c>
      <c r="G16840">
        <v>28606017</v>
      </c>
      <c r="H16840" t="s">
        <v>175</v>
      </c>
      <c r="I16840" t="s">
        <v>4319</v>
      </c>
      <c r="J16840" t="s">
        <v>4320</v>
      </c>
      <c r="K16840">
        <v>2</v>
      </c>
      <c r="L16840">
        <v>65</v>
      </c>
      <c r="M16840">
        <v>130</v>
      </c>
      <c r="N16840">
        <v>30</v>
      </c>
      <c r="O16840" t="s">
        <v>1125</v>
      </c>
      <c r="P16840" t="s">
        <v>1125</v>
      </c>
      <c r="Q16840" t="s">
        <v>199</v>
      </c>
      <c r="R16840">
        <v>350944</v>
      </c>
      <c r="S16840">
        <v>2</v>
      </c>
      <c r="T16840">
        <v>43300</v>
      </c>
      <c r="U16840" t="s">
        <v>5462</v>
      </c>
      <c r="V16840" t="s">
        <v>89</v>
      </c>
      <c r="W16840" t="s">
        <v>90</v>
      </c>
      <c r="X16840">
        <v>2072</v>
      </c>
      <c r="Y16840" t="s">
        <v>41</v>
      </c>
      <c r="Z16840" t="s">
        <v>42</v>
      </c>
      <c r="AA16840" t="s">
        <v>22159</v>
      </c>
      <c r="AB16840" t="s">
        <v>53</v>
      </c>
      <c r="AC16840" t="s">
        <v>22158</v>
      </c>
      <c r="AD16840" s="134">
        <v>28606017</v>
      </c>
    </row>
    <row r="16841" spans="1:30" x14ac:dyDescent="0.25">
      <c r="A16841" s="1">
        <v>44700.477083333331</v>
      </c>
      <c r="B16841" t="s">
        <v>29</v>
      </c>
      <c r="C16841" t="s">
        <v>172</v>
      </c>
      <c r="D16841" t="s">
        <v>173</v>
      </c>
      <c r="E16841" t="s">
        <v>174</v>
      </c>
      <c r="F16841">
        <v>26795401</v>
      </c>
      <c r="G16841">
        <v>27968168</v>
      </c>
      <c r="H16841" t="s">
        <v>175</v>
      </c>
      <c r="I16841" t="s">
        <v>2544</v>
      </c>
      <c r="J16841" t="s">
        <v>2545</v>
      </c>
      <c r="K16841">
        <v>1</v>
      </c>
      <c r="L16841">
        <v>252</v>
      </c>
      <c r="M16841">
        <v>252</v>
      </c>
      <c r="N16841">
        <v>45</v>
      </c>
      <c r="O16841" t="s">
        <v>3098</v>
      </c>
      <c r="P16841" t="s">
        <v>3098</v>
      </c>
      <c r="Q16841" t="s">
        <v>267</v>
      </c>
      <c r="R16841">
        <v>1080497</v>
      </c>
      <c r="S16841" t="s">
        <v>41</v>
      </c>
      <c r="T16841">
        <v>123060</v>
      </c>
      <c r="U16841" t="s">
        <v>6581</v>
      </c>
      <c r="V16841" t="s">
        <v>39</v>
      </c>
      <c r="W16841" t="s">
        <v>40</v>
      </c>
      <c r="X16841">
        <v>2084</v>
      </c>
      <c r="Y16841" t="s">
        <v>41</v>
      </c>
      <c r="Z16841" t="s">
        <v>42</v>
      </c>
      <c r="AA16841" t="s">
        <v>6582</v>
      </c>
      <c r="AB16841" t="s">
        <v>53</v>
      </c>
      <c r="AC16841" t="s">
        <v>22160</v>
      </c>
      <c r="AD16841">
        <v>27968168</v>
      </c>
    </row>
    <row r="16842" spans="1:30" x14ac:dyDescent="0.25">
      <c r="A16842" s="1">
        <v>44700.478472222225</v>
      </c>
      <c r="B16842" t="s">
        <v>189</v>
      </c>
      <c r="C16842" t="s">
        <v>193</v>
      </c>
      <c r="D16842" t="s">
        <v>1121</v>
      </c>
      <c r="E16842" t="s">
        <v>1122</v>
      </c>
      <c r="F16842">
        <v>26795402</v>
      </c>
      <c r="G16842">
        <v>28606153</v>
      </c>
      <c r="H16842" t="s">
        <v>175</v>
      </c>
      <c r="I16842" t="s">
        <v>22161</v>
      </c>
      <c r="J16842" t="s">
        <v>22162</v>
      </c>
      <c r="K16842">
        <v>2</v>
      </c>
      <c r="L16842">
        <v>93.8</v>
      </c>
      <c r="M16842">
        <v>187.6</v>
      </c>
      <c r="N16842">
        <v>30</v>
      </c>
      <c r="O16842" t="s">
        <v>1125</v>
      </c>
      <c r="P16842" t="s">
        <v>1125</v>
      </c>
      <c r="Q16842" t="s">
        <v>199</v>
      </c>
      <c r="R16842">
        <v>202078</v>
      </c>
      <c r="S16842" t="s">
        <v>41</v>
      </c>
      <c r="T16842">
        <v>42205</v>
      </c>
      <c r="U16842" t="s">
        <v>730</v>
      </c>
      <c r="V16842" t="s">
        <v>429</v>
      </c>
      <c r="W16842" t="s">
        <v>430</v>
      </c>
      <c r="X16842">
        <v>2091</v>
      </c>
      <c r="Y16842" t="s">
        <v>41</v>
      </c>
      <c r="Z16842" t="s">
        <v>42</v>
      </c>
      <c r="AA16842" t="s">
        <v>11400</v>
      </c>
      <c r="AB16842" t="s">
        <v>4279</v>
      </c>
      <c r="AC16842" t="s">
        <v>22163</v>
      </c>
      <c r="AD16842">
        <v>28606153</v>
      </c>
    </row>
    <row r="16843" spans="1:30" x14ac:dyDescent="0.25">
      <c r="A16843" s="1">
        <v>44700.479166666664</v>
      </c>
      <c r="B16843" t="s">
        <v>189</v>
      </c>
      <c r="C16843" t="s">
        <v>193</v>
      </c>
      <c r="D16843" t="s">
        <v>290</v>
      </c>
      <c r="E16843" t="s">
        <v>291</v>
      </c>
      <c r="F16843">
        <v>26795403</v>
      </c>
      <c r="G16843">
        <v>27623113</v>
      </c>
      <c r="H16843" t="s">
        <v>175</v>
      </c>
      <c r="I16843" t="s">
        <v>22164</v>
      </c>
      <c r="J16843" t="s">
        <v>22165</v>
      </c>
      <c r="K16843">
        <v>7</v>
      </c>
      <c r="L16843">
        <v>76.027142857142863</v>
      </c>
      <c r="M16843">
        <v>532.19000000000005</v>
      </c>
      <c r="N16843">
        <v>30</v>
      </c>
      <c r="O16843" t="s">
        <v>12053</v>
      </c>
      <c r="P16843" t="s">
        <v>294</v>
      </c>
      <c r="Q16843" t="s">
        <v>199</v>
      </c>
      <c r="R16843">
        <v>218819</v>
      </c>
      <c r="S16843" t="s">
        <v>41</v>
      </c>
      <c r="T16843">
        <v>62105</v>
      </c>
      <c r="U16843" t="s">
        <v>315</v>
      </c>
      <c r="V16843" t="s">
        <v>58</v>
      </c>
      <c r="W16843" t="s">
        <v>59</v>
      </c>
      <c r="X16843">
        <v>2042</v>
      </c>
      <c r="Y16843" t="s">
        <v>41</v>
      </c>
      <c r="Z16843" t="s">
        <v>42</v>
      </c>
      <c r="AA16843" t="s">
        <v>10119</v>
      </c>
      <c r="AB16843" t="s">
        <v>53</v>
      </c>
      <c r="AC16843" t="s">
        <v>22166</v>
      </c>
      <c r="AD16843">
        <v>27623113</v>
      </c>
    </row>
    <row r="16844" spans="1:30" x14ac:dyDescent="0.25">
      <c r="A16844" s="1">
        <v>44700.480555555558</v>
      </c>
      <c r="B16844" t="s">
        <v>29</v>
      </c>
      <c r="C16844" t="s">
        <v>172</v>
      </c>
      <c r="D16844" t="s">
        <v>173</v>
      </c>
      <c r="E16844" t="s">
        <v>174</v>
      </c>
      <c r="F16844">
        <v>26795404</v>
      </c>
      <c r="G16844">
        <v>27968177</v>
      </c>
      <c r="H16844" t="s">
        <v>175</v>
      </c>
      <c r="I16844" t="s">
        <v>2544</v>
      </c>
      <c r="J16844" t="s">
        <v>2545</v>
      </c>
      <c r="K16844">
        <v>1</v>
      </c>
      <c r="L16844">
        <v>8.4</v>
      </c>
      <c r="M16844">
        <v>8.4</v>
      </c>
      <c r="N16844">
        <v>45</v>
      </c>
      <c r="O16844" t="s">
        <v>3098</v>
      </c>
      <c r="P16844" t="s">
        <v>3098</v>
      </c>
      <c r="Q16844" t="s">
        <v>267</v>
      </c>
      <c r="R16844">
        <v>1080497</v>
      </c>
      <c r="S16844" t="s">
        <v>41</v>
      </c>
      <c r="T16844">
        <v>123063</v>
      </c>
      <c r="U16844" t="s">
        <v>6581</v>
      </c>
      <c r="V16844" t="s">
        <v>39</v>
      </c>
      <c r="W16844" t="s">
        <v>40</v>
      </c>
      <c r="X16844">
        <v>2084</v>
      </c>
      <c r="Y16844" t="s">
        <v>41</v>
      </c>
      <c r="Z16844" t="s">
        <v>42</v>
      </c>
      <c r="AA16844" t="s">
        <v>6582</v>
      </c>
      <c r="AB16844" t="s">
        <v>53</v>
      </c>
      <c r="AC16844" t="s">
        <v>22167</v>
      </c>
      <c r="AD16844">
        <v>27968177</v>
      </c>
    </row>
    <row r="16845" spans="1:30" x14ac:dyDescent="0.25">
      <c r="A16845" s="1">
        <v>44700.486111111109</v>
      </c>
      <c r="B16845" t="s">
        <v>29</v>
      </c>
      <c r="C16845" t="s">
        <v>172</v>
      </c>
      <c r="D16845" t="s">
        <v>173</v>
      </c>
      <c r="E16845" t="s">
        <v>174</v>
      </c>
      <c r="F16845">
        <v>26795405</v>
      </c>
      <c r="G16845">
        <v>27968201</v>
      </c>
      <c r="H16845" t="s">
        <v>175</v>
      </c>
      <c r="I16845" t="s">
        <v>2544</v>
      </c>
      <c r="J16845" t="s">
        <v>2545</v>
      </c>
      <c r="K16845">
        <v>1</v>
      </c>
      <c r="L16845">
        <v>210</v>
      </c>
      <c r="M16845">
        <v>210</v>
      </c>
      <c r="N16845">
        <v>45</v>
      </c>
      <c r="O16845" t="s">
        <v>3098</v>
      </c>
      <c r="P16845" t="s">
        <v>3098</v>
      </c>
      <c r="Q16845" t="s">
        <v>267</v>
      </c>
      <c r="R16845">
        <v>1080497</v>
      </c>
      <c r="S16845" t="s">
        <v>41</v>
      </c>
      <c r="T16845">
        <v>123040</v>
      </c>
      <c r="U16845" t="s">
        <v>6581</v>
      </c>
      <c r="V16845" t="s">
        <v>39</v>
      </c>
      <c r="W16845" t="s">
        <v>40</v>
      </c>
      <c r="X16845">
        <v>2084</v>
      </c>
      <c r="Y16845" t="s">
        <v>41</v>
      </c>
      <c r="Z16845" t="s">
        <v>42</v>
      </c>
      <c r="AA16845" t="s">
        <v>6582</v>
      </c>
      <c r="AB16845" t="s">
        <v>53</v>
      </c>
      <c r="AC16845" t="s">
        <v>22168</v>
      </c>
      <c r="AD16845">
        <v>27968201</v>
      </c>
    </row>
    <row r="16846" spans="1:30" x14ac:dyDescent="0.25">
      <c r="A16846" s="1">
        <v>44700.488888888889</v>
      </c>
      <c r="B16846" t="s">
        <v>29</v>
      </c>
      <c r="C16846" t="s">
        <v>172</v>
      </c>
      <c r="D16846" t="s">
        <v>173</v>
      </c>
      <c r="E16846" t="s">
        <v>174</v>
      </c>
      <c r="F16846">
        <v>26795406</v>
      </c>
      <c r="G16846">
        <v>27968223</v>
      </c>
      <c r="H16846" t="s">
        <v>175</v>
      </c>
      <c r="I16846" t="s">
        <v>2544</v>
      </c>
      <c r="J16846" t="s">
        <v>2545</v>
      </c>
      <c r="K16846">
        <v>1</v>
      </c>
      <c r="L16846">
        <v>48</v>
      </c>
      <c r="M16846">
        <v>48</v>
      </c>
      <c r="N16846">
        <v>45</v>
      </c>
      <c r="O16846" t="s">
        <v>3098</v>
      </c>
      <c r="P16846" t="s">
        <v>3098</v>
      </c>
      <c r="Q16846" t="s">
        <v>267</v>
      </c>
      <c r="R16846">
        <v>1080497</v>
      </c>
      <c r="S16846" t="s">
        <v>41</v>
      </c>
      <c r="T16846">
        <v>123061</v>
      </c>
      <c r="U16846" t="s">
        <v>6581</v>
      </c>
      <c r="V16846" t="s">
        <v>39</v>
      </c>
      <c r="W16846" t="s">
        <v>40</v>
      </c>
      <c r="X16846">
        <v>2084</v>
      </c>
      <c r="Y16846" t="s">
        <v>41</v>
      </c>
      <c r="Z16846" t="s">
        <v>42</v>
      </c>
      <c r="AA16846" t="s">
        <v>6582</v>
      </c>
      <c r="AB16846" t="s">
        <v>53</v>
      </c>
      <c r="AC16846" t="s">
        <v>22169</v>
      </c>
      <c r="AD16846">
        <v>27968223</v>
      </c>
    </row>
    <row r="16847" spans="1:30" x14ac:dyDescent="0.25">
      <c r="A16847" s="1">
        <v>44700.493055555555</v>
      </c>
      <c r="B16847" t="s">
        <v>189</v>
      </c>
      <c r="C16847" t="s">
        <v>193</v>
      </c>
      <c r="D16847" t="s">
        <v>1121</v>
      </c>
      <c r="E16847" t="s">
        <v>1122</v>
      </c>
      <c r="F16847">
        <v>26795408</v>
      </c>
      <c r="G16847">
        <v>28623274</v>
      </c>
      <c r="H16847" t="s">
        <v>175</v>
      </c>
      <c r="I16847" t="s">
        <v>7091</v>
      </c>
      <c r="J16847" t="s">
        <v>7092</v>
      </c>
      <c r="K16847">
        <v>5</v>
      </c>
      <c r="L16847">
        <v>3.25</v>
      </c>
      <c r="M16847">
        <v>16.25</v>
      </c>
      <c r="N16847">
        <v>30</v>
      </c>
      <c r="O16847" t="s">
        <v>1125</v>
      </c>
      <c r="P16847" t="s">
        <v>1125</v>
      </c>
      <c r="Q16847" t="s">
        <v>199</v>
      </c>
      <c r="R16847">
        <v>356477</v>
      </c>
      <c r="S16847">
        <v>2</v>
      </c>
      <c r="T16847">
        <v>42400</v>
      </c>
      <c r="U16847" t="s">
        <v>772</v>
      </c>
      <c r="V16847" t="s">
        <v>269</v>
      </c>
      <c r="W16847" t="s">
        <v>270</v>
      </c>
      <c r="X16847">
        <v>2102</v>
      </c>
      <c r="Y16847" t="s">
        <v>41</v>
      </c>
      <c r="Z16847" t="s">
        <v>42</v>
      </c>
      <c r="AA16847" t="s">
        <v>2772</v>
      </c>
      <c r="AB16847" t="s">
        <v>53</v>
      </c>
      <c r="AC16847" t="s">
        <v>22171</v>
      </c>
      <c r="AD16847">
        <v>28623274</v>
      </c>
    </row>
    <row r="16848" spans="1:30" x14ac:dyDescent="0.25">
      <c r="A16848" s="1">
        <v>44700.493055555555</v>
      </c>
      <c r="B16848" t="s">
        <v>189</v>
      </c>
      <c r="C16848" t="s">
        <v>193</v>
      </c>
      <c r="D16848" t="s">
        <v>1121</v>
      </c>
      <c r="E16848" t="s">
        <v>1122</v>
      </c>
      <c r="F16848">
        <v>26795408</v>
      </c>
      <c r="G16848" s="134">
        <v>28623274</v>
      </c>
      <c r="H16848" t="s">
        <v>175</v>
      </c>
      <c r="I16848" t="s">
        <v>7091</v>
      </c>
      <c r="J16848" t="s">
        <v>7092</v>
      </c>
      <c r="K16848">
        <v>2</v>
      </c>
      <c r="L16848">
        <v>13.95</v>
      </c>
      <c r="M16848">
        <v>27.9</v>
      </c>
      <c r="N16848">
        <v>30</v>
      </c>
      <c r="O16848" t="s">
        <v>1125</v>
      </c>
      <c r="P16848" t="s">
        <v>1125</v>
      </c>
      <c r="Q16848" t="s">
        <v>199</v>
      </c>
      <c r="R16848">
        <v>771693</v>
      </c>
      <c r="S16848">
        <v>2</v>
      </c>
      <c r="T16848">
        <v>42400</v>
      </c>
      <c r="U16848" t="s">
        <v>736</v>
      </c>
      <c r="V16848" t="s">
        <v>269</v>
      </c>
      <c r="W16848" t="s">
        <v>270</v>
      </c>
      <c r="X16848">
        <v>2102</v>
      </c>
      <c r="Y16848" t="s">
        <v>41</v>
      </c>
      <c r="Z16848" t="s">
        <v>42</v>
      </c>
      <c r="AA16848" t="s">
        <v>19091</v>
      </c>
      <c r="AB16848" t="s">
        <v>53</v>
      </c>
      <c r="AC16848" t="s">
        <v>22171</v>
      </c>
      <c r="AD16848" s="134">
        <v>28623274</v>
      </c>
    </row>
    <row r="16849" spans="1:30" x14ac:dyDescent="0.25">
      <c r="A16849" s="1">
        <v>44700.493055555555</v>
      </c>
      <c r="B16849" t="s">
        <v>189</v>
      </c>
      <c r="C16849" t="s">
        <v>193</v>
      </c>
      <c r="D16849" t="s">
        <v>1121</v>
      </c>
      <c r="E16849" t="s">
        <v>1122</v>
      </c>
      <c r="F16849">
        <v>26795408</v>
      </c>
      <c r="G16849" s="134">
        <v>28623274</v>
      </c>
      <c r="H16849" t="s">
        <v>175</v>
      </c>
      <c r="I16849" t="s">
        <v>7091</v>
      </c>
      <c r="J16849" t="s">
        <v>7092</v>
      </c>
      <c r="K16849">
        <v>12</v>
      </c>
      <c r="L16849">
        <v>2.25</v>
      </c>
      <c r="M16849">
        <v>27</v>
      </c>
      <c r="N16849">
        <v>30</v>
      </c>
      <c r="O16849" t="s">
        <v>1125</v>
      </c>
      <c r="P16849" t="s">
        <v>1125</v>
      </c>
      <c r="Q16849" t="s">
        <v>199</v>
      </c>
      <c r="R16849">
        <v>743246</v>
      </c>
      <c r="S16849">
        <v>2</v>
      </c>
      <c r="T16849">
        <v>42400</v>
      </c>
      <c r="U16849" t="s">
        <v>65</v>
      </c>
      <c r="V16849" t="s">
        <v>269</v>
      </c>
      <c r="W16849" t="s">
        <v>270</v>
      </c>
      <c r="X16849">
        <v>2102</v>
      </c>
      <c r="Y16849" t="s">
        <v>41</v>
      </c>
      <c r="Z16849" t="s">
        <v>42</v>
      </c>
      <c r="AA16849" t="s">
        <v>5655</v>
      </c>
      <c r="AB16849" t="s">
        <v>53</v>
      </c>
      <c r="AC16849" t="s">
        <v>22171</v>
      </c>
      <c r="AD16849" s="134">
        <v>28623274</v>
      </c>
    </row>
    <row r="16850" spans="1:30" x14ac:dyDescent="0.25">
      <c r="A16850" s="1">
        <v>44700.493055555555</v>
      </c>
      <c r="B16850" t="s">
        <v>189</v>
      </c>
      <c r="C16850" t="s">
        <v>193</v>
      </c>
      <c r="D16850" t="s">
        <v>1121</v>
      </c>
      <c r="E16850" t="s">
        <v>1122</v>
      </c>
      <c r="F16850">
        <v>26795408</v>
      </c>
      <c r="G16850" s="134">
        <v>28623274</v>
      </c>
      <c r="H16850" t="s">
        <v>175</v>
      </c>
      <c r="I16850" t="s">
        <v>7091</v>
      </c>
      <c r="J16850" t="s">
        <v>7092</v>
      </c>
      <c r="K16850">
        <v>5</v>
      </c>
      <c r="L16850">
        <v>3.25</v>
      </c>
      <c r="M16850">
        <v>16.25</v>
      </c>
      <c r="N16850">
        <v>30</v>
      </c>
      <c r="O16850" t="s">
        <v>1125</v>
      </c>
      <c r="P16850" t="s">
        <v>1125</v>
      </c>
      <c r="Q16850" t="s">
        <v>199</v>
      </c>
      <c r="R16850">
        <v>690938</v>
      </c>
      <c r="S16850">
        <v>2</v>
      </c>
      <c r="T16850">
        <v>42400</v>
      </c>
      <c r="U16850" t="s">
        <v>772</v>
      </c>
      <c r="V16850" t="s">
        <v>269</v>
      </c>
      <c r="W16850" t="s">
        <v>270</v>
      </c>
      <c r="X16850">
        <v>2102</v>
      </c>
      <c r="Y16850" t="s">
        <v>41</v>
      </c>
      <c r="Z16850" t="s">
        <v>42</v>
      </c>
      <c r="AA16850" t="s">
        <v>22172</v>
      </c>
      <c r="AB16850" t="s">
        <v>53</v>
      </c>
      <c r="AC16850" t="s">
        <v>22171</v>
      </c>
      <c r="AD16850" s="134">
        <v>28623274</v>
      </c>
    </row>
    <row r="16851" spans="1:30" x14ac:dyDescent="0.25">
      <c r="A16851" s="1">
        <v>44700.493055555555</v>
      </c>
      <c r="B16851" t="s">
        <v>189</v>
      </c>
      <c r="C16851" t="s">
        <v>193</v>
      </c>
      <c r="D16851" t="s">
        <v>1121</v>
      </c>
      <c r="E16851" t="s">
        <v>1122</v>
      </c>
      <c r="F16851">
        <v>26795408</v>
      </c>
      <c r="G16851" s="134">
        <v>28623274</v>
      </c>
      <c r="H16851" t="s">
        <v>175</v>
      </c>
      <c r="I16851" t="s">
        <v>7091</v>
      </c>
      <c r="J16851" t="s">
        <v>7092</v>
      </c>
      <c r="K16851">
        <v>3</v>
      </c>
      <c r="L16851">
        <v>1.99</v>
      </c>
      <c r="M16851">
        <v>5.97</v>
      </c>
      <c r="N16851">
        <v>30</v>
      </c>
      <c r="O16851" t="s">
        <v>1125</v>
      </c>
      <c r="P16851" t="s">
        <v>1125</v>
      </c>
      <c r="Q16851" t="s">
        <v>199</v>
      </c>
      <c r="R16851">
        <v>203525</v>
      </c>
      <c r="S16851" t="s">
        <v>41</v>
      </c>
      <c r="T16851">
        <v>42400</v>
      </c>
      <c r="U16851" t="s">
        <v>2177</v>
      </c>
      <c r="V16851" t="s">
        <v>269</v>
      </c>
      <c r="W16851" t="s">
        <v>270</v>
      </c>
      <c r="X16851">
        <v>2102</v>
      </c>
      <c r="Y16851" t="s">
        <v>41</v>
      </c>
      <c r="Z16851" t="s">
        <v>42</v>
      </c>
      <c r="AA16851" t="s">
        <v>12066</v>
      </c>
      <c r="AB16851" t="s">
        <v>53</v>
      </c>
      <c r="AC16851" t="s">
        <v>22171</v>
      </c>
      <c r="AD16851" s="134">
        <v>28623274</v>
      </c>
    </row>
    <row r="16852" spans="1:30" x14ac:dyDescent="0.25">
      <c r="A16852" s="1">
        <v>44700.493055555555</v>
      </c>
      <c r="B16852" t="s">
        <v>189</v>
      </c>
      <c r="C16852" t="s">
        <v>193</v>
      </c>
      <c r="D16852" t="s">
        <v>1121</v>
      </c>
      <c r="E16852" t="s">
        <v>1122</v>
      </c>
      <c r="F16852">
        <v>26795408</v>
      </c>
      <c r="G16852" s="134">
        <v>28623274</v>
      </c>
      <c r="H16852" t="s">
        <v>175</v>
      </c>
      <c r="I16852" t="s">
        <v>7091</v>
      </c>
      <c r="J16852" t="s">
        <v>7092</v>
      </c>
      <c r="K16852">
        <v>5</v>
      </c>
      <c r="L16852">
        <v>3.25</v>
      </c>
      <c r="M16852">
        <v>16.25</v>
      </c>
      <c r="N16852">
        <v>30</v>
      </c>
      <c r="O16852" t="s">
        <v>1125</v>
      </c>
      <c r="P16852" t="s">
        <v>1125</v>
      </c>
      <c r="Q16852" t="s">
        <v>199</v>
      </c>
      <c r="R16852">
        <v>671356</v>
      </c>
      <c r="S16852">
        <v>2</v>
      </c>
      <c r="T16852">
        <v>42400</v>
      </c>
      <c r="U16852" t="s">
        <v>772</v>
      </c>
      <c r="V16852" t="s">
        <v>269</v>
      </c>
      <c r="W16852" t="s">
        <v>270</v>
      </c>
      <c r="X16852">
        <v>2102</v>
      </c>
      <c r="Y16852" t="s">
        <v>41</v>
      </c>
      <c r="Z16852" t="s">
        <v>42</v>
      </c>
      <c r="AA16852" t="s">
        <v>2769</v>
      </c>
      <c r="AB16852" t="s">
        <v>53</v>
      </c>
      <c r="AC16852" t="s">
        <v>22171</v>
      </c>
      <c r="AD16852" s="134">
        <v>28623274</v>
      </c>
    </row>
    <row r="16853" spans="1:30" x14ac:dyDescent="0.25">
      <c r="A16853" s="1">
        <v>44700.493055555555</v>
      </c>
      <c r="B16853" t="s">
        <v>189</v>
      </c>
      <c r="C16853" t="s">
        <v>193</v>
      </c>
      <c r="D16853" t="s">
        <v>1121</v>
      </c>
      <c r="E16853" t="s">
        <v>1122</v>
      </c>
      <c r="F16853">
        <v>26795408</v>
      </c>
      <c r="G16853" s="134">
        <v>28623274</v>
      </c>
      <c r="H16853" t="s">
        <v>175</v>
      </c>
      <c r="I16853" t="s">
        <v>7091</v>
      </c>
      <c r="J16853" t="s">
        <v>7092</v>
      </c>
      <c r="K16853">
        <v>1</v>
      </c>
      <c r="L16853">
        <v>4.6900000000000004</v>
      </c>
      <c r="M16853">
        <v>4.6900000000000004</v>
      </c>
      <c r="N16853">
        <v>30</v>
      </c>
      <c r="O16853" t="s">
        <v>1125</v>
      </c>
      <c r="P16853" t="s">
        <v>1125</v>
      </c>
      <c r="Q16853" t="s">
        <v>199</v>
      </c>
      <c r="R16853">
        <v>300313</v>
      </c>
      <c r="S16853">
        <v>2</v>
      </c>
      <c r="T16853">
        <v>42400</v>
      </c>
      <c r="U16853" t="s">
        <v>207</v>
      </c>
      <c r="V16853" t="s">
        <v>269</v>
      </c>
      <c r="W16853" t="s">
        <v>270</v>
      </c>
      <c r="X16853">
        <v>2102</v>
      </c>
      <c r="Y16853" t="s">
        <v>41</v>
      </c>
      <c r="Z16853" t="s">
        <v>42</v>
      </c>
      <c r="AA16853" t="s">
        <v>2141</v>
      </c>
      <c r="AB16853" t="s">
        <v>44</v>
      </c>
      <c r="AC16853" t="s">
        <v>22171</v>
      </c>
      <c r="AD16853" s="134">
        <v>28623274</v>
      </c>
    </row>
    <row r="16854" spans="1:30" x14ac:dyDescent="0.25">
      <c r="A16854" s="1">
        <v>44700.493055555555</v>
      </c>
      <c r="B16854" t="s">
        <v>189</v>
      </c>
      <c r="C16854" t="s">
        <v>193</v>
      </c>
      <c r="D16854" t="s">
        <v>1121</v>
      </c>
      <c r="E16854" t="s">
        <v>1122</v>
      </c>
      <c r="F16854">
        <v>26795408</v>
      </c>
      <c r="G16854" s="134">
        <v>28623274</v>
      </c>
      <c r="H16854" t="s">
        <v>175</v>
      </c>
      <c r="I16854" t="s">
        <v>7091</v>
      </c>
      <c r="J16854" t="s">
        <v>7092</v>
      </c>
      <c r="K16854">
        <v>4</v>
      </c>
      <c r="L16854">
        <v>4.75</v>
      </c>
      <c r="M16854">
        <v>19</v>
      </c>
      <c r="N16854">
        <v>30</v>
      </c>
      <c r="O16854" t="s">
        <v>1125</v>
      </c>
      <c r="P16854" t="s">
        <v>1125</v>
      </c>
      <c r="Q16854" t="s">
        <v>199</v>
      </c>
      <c r="R16854">
        <v>352975</v>
      </c>
      <c r="S16854">
        <v>2</v>
      </c>
      <c r="T16854">
        <v>42400</v>
      </c>
      <c r="U16854" t="s">
        <v>217</v>
      </c>
      <c r="V16854" t="s">
        <v>269</v>
      </c>
      <c r="W16854" t="s">
        <v>270</v>
      </c>
      <c r="X16854">
        <v>2102</v>
      </c>
      <c r="Y16854" t="s">
        <v>41</v>
      </c>
      <c r="Z16854" t="s">
        <v>42</v>
      </c>
      <c r="AA16854" t="s">
        <v>6718</v>
      </c>
      <c r="AB16854" t="s">
        <v>53</v>
      </c>
      <c r="AC16854" t="s">
        <v>22171</v>
      </c>
      <c r="AD16854" s="134">
        <v>28623274</v>
      </c>
    </row>
    <row r="16855" spans="1:30" x14ac:dyDescent="0.25">
      <c r="A16855" s="1">
        <v>44700.493055555555</v>
      </c>
      <c r="B16855" t="s">
        <v>189</v>
      </c>
      <c r="C16855" t="s">
        <v>193</v>
      </c>
      <c r="D16855" t="s">
        <v>1121</v>
      </c>
      <c r="E16855" t="s">
        <v>1122</v>
      </c>
      <c r="F16855">
        <v>26795408</v>
      </c>
      <c r="G16855" s="134">
        <v>28623274</v>
      </c>
      <c r="H16855" t="s">
        <v>175</v>
      </c>
      <c r="I16855" t="s">
        <v>7091</v>
      </c>
      <c r="J16855" t="s">
        <v>7092</v>
      </c>
      <c r="K16855">
        <v>10</v>
      </c>
      <c r="L16855">
        <v>2.95</v>
      </c>
      <c r="M16855">
        <v>29.5</v>
      </c>
      <c r="N16855">
        <v>30</v>
      </c>
      <c r="O16855" t="s">
        <v>1125</v>
      </c>
      <c r="P16855" t="s">
        <v>1125</v>
      </c>
      <c r="Q16855" t="s">
        <v>199</v>
      </c>
      <c r="R16855">
        <v>302745</v>
      </c>
      <c r="S16855">
        <v>2</v>
      </c>
      <c r="T16855">
        <v>42400</v>
      </c>
      <c r="U16855" t="s">
        <v>295</v>
      </c>
      <c r="V16855" t="s">
        <v>269</v>
      </c>
      <c r="W16855" t="s">
        <v>270</v>
      </c>
      <c r="X16855">
        <v>2102</v>
      </c>
      <c r="Y16855" t="s">
        <v>41</v>
      </c>
      <c r="Z16855" t="s">
        <v>42</v>
      </c>
      <c r="AA16855" t="s">
        <v>10533</v>
      </c>
      <c r="AB16855" t="s">
        <v>242</v>
      </c>
      <c r="AC16855" t="s">
        <v>22171</v>
      </c>
      <c r="AD16855" s="134">
        <v>28623274</v>
      </c>
    </row>
    <row r="16856" spans="1:30" x14ac:dyDescent="0.25">
      <c r="A16856" s="1">
        <v>44700.493055555555</v>
      </c>
      <c r="B16856" t="s">
        <v>189</v>
      </c>
      <c r="C16856" t="s">
        <v>193</v>
      </c>
      <c r="D16856" t="s">
        <v>1121</v>
      </c>
      <c r="E16856" t="s">
        <v>1122</v>
      </c>
      <c r="F16856">
        <v>26795408</v>
      </c>
      <c r="G16856" s="134">
        <v>28623274</v>
      </c>
      <c r="H16856" t="s">
        <v>175</v>
      </c>
      <c r="I16856" t="s">
        <v>7091</v>
      </c>
      <c r="J16856" t="s">
        <v>7092</v>
      </c>
      <c r="K16856">
        <v>5</v>
      </c>
      <c r="L16856">
        <v>3.25</v>
      </c>
      <c r="M16856">
        <v>16.25</v>
      </c>
      <c r="N16856">
        <v>30</v>
      </c>
      <c r="O16856" t="s">
        <v>1125</v>
      </c>
      <c r="P16856" t="s">
        <v>1125</v>
      </c>
      <c r="Q16856" t="s">
        <v>199</v>
      </c>
      <c r="R16856">
        <v>356476</v>
      </c>
      <c r="S16856">
        <v>2</v>
      </c>
      <c r="T16856">
        <v>42400</v>
      </c>
      <c r="U16856" t="s">
        <v>772</v>
      </c>
      <c r="V16856" t="s">
        <v>269</v>
      </c>
      <c r="W16856" t="s">
        <v>270</v>
      </c>
      <c r="X16856">
        <v>2102</v>
      </c>
      <c r="Y16856" t="s">
        <v>41</v>
      </c>
      <c r="Z16856" t="s">
        <v>42</v>
      </c>
      <c r="AA16856" t="s">
        <v>2773</v>
      </c>
      <c r="AB16856" t="s">
        <v>53</v>
      </c>
      <c r="AC16856" t="s">
        <v>22171</v>
      </c>
      <c r="AD16856" s="134">
        <v>28623274</v>
      </c>
    </row>
    <row r="16857" spans="1:30" x14ac:dyDescent="0.25">
      <c r="A16857" s="1">
        <v>44700.493055555555</v>
      </c>
      <c r="B16857" t="s">
        <v>189</v>
      </c>
      <c r="C16857" t="s">
        <v>193</v>
      </c>
      <c r="D16857" t="s">
        <v>1121</v>
      </c>
      <c r="E16857" t="s">
        <v>1122</v>
      </c>
      <c r="F16857">
        <v>26795408</v>
      </c>
      <c r="G16857" s="134">
        <v>28623274</v>
      </c>
      <c r="H16857" t="s">
        <v>175</v>
      </c>
      <c r="I16857" t="s">
        <v>7091</v>
      </c>
      <c r="J16857" t="s">
        <v>7092</v>
      </c>
      <c r="K16857">
        <v>2</v>
      </c>
      <c r="L16857">
        <v>8.9499999999999993</v>
      </c>
      <c r="M16857">
        <v>17.899999999999999</v>
      </c>
      <c r="N16857">
        <v>30</v>
      </c>
      <c r="O16857" t="s">
        <v>1125</v>
      </c>
      <c r="P16857" t="s">
        <v>1125</v>
      </c>
      <c r="Q16857" t="s">
        <v>199</v>
      </c>
      <c r="R16857">
        <v>684216</v>
      </c>
      <c r="S16857">
        <v>2</v>
      </c>
      <c r="T16857">
        <v>42400</v>
      </c>
      <c r="U16857" t="s">
        <v>736</v>
      </c>
      <c r="V16857" t="s">
        <v>269</v>
      </c>
      <c r="W16857" t="s">
        <v>270</v>
      </c>
      <c r="X16857">
        <v>2102</v>
      </c>
      <c r="Y16857" t="s">
        <v>41</v>
      </c>
      <c r="Z16857" t="s">
        <v>42</v>
      </c>
      <c r="AA16857" t="s">
        <v>22173</v>
      </c>
      <c r="AB16857" t="s">
        <v>53</v>
      </c>
      <c r="AC16857" t="s">
        <v>22171</v>
      </c>
      <c r="AD16857" s="134">
        <v>28623274</v>
      </c>
    </row>
    <row r="16858" spans="1:30" x14ac:dyDescent="0.25">
      <c r="A16858" s="1">
        <v>44700.493055555555</v>
      </c>
      <c r="B16858" t="s">
        <v>189</v>
      </c>
      <c r="C16858" t="s">
        <v>193</v>
      </c>
      <c r="D16858" t="s">
        <v>1121</v>
      </c>
      <c r="E16858" t="s">
        <v>1122</v>
      </c>
      <c r="F16858">
        <v>26795408</v>
      </c>
      <c r="G16858" s="134">
        <v>28623274</v>
      </c>
      <c r="H16858" t="s">
        <v>175</v>
      </c>
      <c r="I16858" t="s">
        <v>7091</v>
      </c>
      <c r="J16858" t="s">
        <v>7092</v>
      </c>
      <c r="K16858">
        <v>1</v>
      </c>
      <c r="L16858">
        <v>10.95</v>
      </c>
      <c r="M16858">
        <v>10.95</v>
      </c>
      <c r="N16858">
        <v>30</v>
      </c>
      <c r="O16858" t="s">
        <v>1125</v>
      </c>
      <c r="P16858" t="s">
        <v>1125</v>
      </c>
      <c r="Q16858" t="s">
        <v>199</v>
      </c>
      <c r="R16858">
        <v>352908</v>
      </c>
      <c r="S16858">
        <v>2</v>
      </c>
      <c r="T16858">
        <v>42400</v>
      </c>
      <c r="U16858" t="s">
        <v>2177</v>
      </c>
      <c r="V16858" t="s">
        <v>269</v>
      </c>
      <c r="W16858" t="s">
        <v>270</v>
      </c>
      <c r="X16858">
        <v>2102</v>
      </c>
      <c r="Y16858" t="s">
        <v>41</v>
      </c>
      <c r="Z16858" t="s">
        <v>42</v>
      </c>
      <c r="AA16858" t="s">
        <v>3628</v>
      </c>
      <c r="AB16858" t="s">
        <v>2618</v>
      </c>
      <c r="AC16858" t="s">
        <v>22171</v>
      </c>
      <c r="AD16858" s="134">
        <v>28623274</v>
      </c>
    </row>
    <row r="16859" spans="1:30" x14ac:dyDescent="0.25">
      <c r="A16859" s="1">
        <v>44700.493055555555</v>
      </c>
      <c r="B16859" t="s">
        <v>189</v>
      </c>
      <c r="C16859" t="s">
        <v>193</v>
      </c>
      <c r="D16859" t="s">
        <v>1121</v>
      </c>
      <c r="E16859" t="s">
        <v>1122</v>
      </c>
      <c r="F16859">
        <v>26795408</v>
      </c>
      <c r="G16859" s="134">
        <v>28623274</v>
      </c>
      <c r="H16859" t="s">
        <v>175</v>
      </c>
      <c r="I16859" t="s">
        <v>7091</v>
      </c>
      <c r="J16859" t="s">
        <v>7092</v>
      </c>
      <c r="K16859">
        <v>5</v>
      </c>
      <c r="L16859">
        <v>3.25</v>
      </c>
      <c r="M16859">
        <v>16.25</v>
      </c>
      <c r="N16859">
        <v>30</v>
      </c>
      <c r="O16859" t="s">
        <v>1125</v>
      </c>
      <c r="P16859" t="s">
        <v>1125</v>
      </c>
      <c r="Q16859" t="s">
        <v>199</v>
      </c>
      <c r="R16859">
        <v>848947</v>
      </c>
      <c r="S16859">
        <v>2</v>
      </c>
      <c r="T16859">
        <v>42400</v>
      </c>
      <c r="U16859" t="s">
        <v>772</v>
      </c>
      <c r="V16859" t="s">
        <v>269</v>
      </c>
      <c r="W16859" t="s">
        <v>270</v>
      </c>
      <c r="X16859">
        <v>2102</v>
      </c>
      <c r="Y16859" t="s">
        <v>41</v>
      </c>
      <c r="Z16859" t="s">
        <v>42</v>
      </c>
      <c r="AA16859" t="s">
        <v>22174</v>
      </c>
      <c r="AB16859" t="s">
        <v>882</v>
      </c>
      <c r="AC16859" t="s">
        <v>22171</v>
      </c>
      <c r="AD16859" s="134">
        <v>28623274</v>
      </c>
    </row>
    <row r="16860" spans="1:30" x14ac:dyDescent="0.25">
      <c r="A16860" s="1">
        <v>44700.493055555555</v>
      </c>
      <c r="B16860" t="s">
        <v>189</v>
      </c>
      <c r="C16860" t="s">
        <v>193</v>
      </c>
      <c r="D16860" t="s">
        <v>1121</v>
      </c>
      <c r="E16860" t="s">
        <v>1122</v>
      </c>
      <c r="F16860">
        <v>26795408</v>
      </c>
      <c r="G16860">
        <v>28623274</v>
      </c>
      <c r="H16860" t="s">
        <v>175</v>
      </c>
      <c r="I16860" t="s">
        <v>7091</v>
      </c>
      <c r="J16860" t="s">
        <v>7092</v>
      </c>
      <c r="K16860">
        <v>1</v>
      </c>
      <c r="L16860">
        <v>14.95</v>
      </c>
      <c r="M16860">
        <v>14.95</v>
      </c>
      <c r="N16860">
        <v>30</v>
      </c>
      <c r="O16860" t="s">
        <v>1125</v>
      </c>
      <c r="P16860" t="s">
        <v>1125</v>
      </c>
      <c r="Q16860" t="s">
        <v>199</v>
      </c>
      <c r="R16860">
        <v>315961</v>
      </c>
      <c r="S16860">
        <v>2</v>
      </c>
      <c r="T16860">
        <v>42400</v>
      </c>
      <c r="U16860" t="s">
        <v>295</v>
      </c>
      <c r="V16860" t="s">
        <v>269</v>
      </c>
      <c r="W16860" t="s">
        <v>270</v>
      </c>
      <c r="X16860">
        <v>2102</v>
      </c>
      <c r="Y16860" t="s">
        <v>41</v>
      </c>
      <c r="Z16860" t="s">
        <v>42</v>
      </c>
      <c r="AA16860" t="s">
        <v>3047</v>
      </c>
      <c r="AB16860" t="s">
        <v>53</v>
      </c>
      <c r="AC16860" t="s">
        <v>22171</v>
      </c>
      <c r="AD16860" s="134">
        <v>28623274</v>
      </c>
    </row>
    <row r="16861" spans="1:30" x14ac:dyDescent="0.25">
      <c r="A16861" s="1">
        <v>44700.495138888888</v>
      </c>
      <c r="B16861" t="s">
        <v>29</v>
      </c>
      <c r="C16861" t="s">
        <v>172</v>
      </c>
      <c r="D16861" t="s">
        <v>173</v>
      </c>
      <c r="E16861" t="s">
        <v>174</v>
      </c>
      <c r="F16861">
        <v>26795409</v>
      </c>
      <c r="G16861">
        <v>27968243</v>
      </c>
      <c r="H16861" t="s">
        <v>175</v>
      </c>
      <c r="I16861" t="s">
        <v>2544</v>
      </c>
      <c r="J16861" t="s">
        <v>2545</v>
      </c>
      <c r="K16861">
        <v>1</v>
      </c>
      <c r="L16861">
        <v>486.2</v>
      </c>
      <c r="M16861">
        <v>486.2</v>
      </c>
      <c r="N16861">
        <v>45</v>
      </c>
      <c r="O16861" t="s">
        <v>3098</v>
      </c>
      <c r="P16861" t="s">
        <v>3098</v>
      </c>
      <c r="Q16861" t="s">
        <v>267</v>
      </c>
      <c r="R16861">
        <v>1080497</v>
      </c>
      <c r="S16861" t="s">
        <v>41</v>
      </c>
      <c r="T16861">
        <v>123055</v>
      </c>
      <c r="U16861" t="s">
        <v>6581</v>
      </c>
      <c r="V16861" t="s">
        <v>39</v>
      </c>
      <c r="W16861" t="s">
        <v>40</v>
      </c>
      <c r="X16861">
        <v>2084</v>
      </c>
      <c r="Y16861" t="s">
        <v>41</v>
      </c>
      <c r="Z16861" t="s">
        <v>42</v>
      </c>
      <c r="AA16861" t="s">
        <v>6582</v>
      </c>
      <c r="AB16861" t="s">
        <v>53</v>
      </c>
      <c r="AC16861" t="s">
        <v>22175</v>
      </c>
      <c r="AD16861">
        <v>27968243</v>
      </c>
    </row>
    <row r="16862" spans="1:30" x14ac:dyDescent="0.25">
      <c r="A16862" s="1">
        <v>44700.495138888888</v>
      </c>
      <c r="B16862" t="s">
        <v>29</v>
      </c>
      <c r="C16862" t="s">
        <v>172</v>
      </c>
      <c r="D16862" t="s">
        <v>173</v>
      </c>
      <c r="E16862" t="s">
        <v>174</v>
      </c>
      <c r="F16862">
        <v>26795409</v>
      </c>
      <c r="G16862">
        <v>27968243</v>
      </c>
      <c r="H16862" t="s">
        <v>175</v>
      </c>
      <c r="I16862" t="s">
        <v>2544</v>
      </c>
      <c r="J16862" t="s">
        <v>2545</v>
      </c>
      <c r="K16862">
        <v>1</v>
      </c>
      <c r="L16862">
        <v>253.45</v>
      </c>
      <c r="M16862">
        <v>253.45</v>
      </c>
      <c r="N16862">
        <v>45</v>
      </c>
      <c r="O16862" t="s">
        <v>3098</v>
      </c>
      <c r="P16862" t="s">
        <v>3098</v>
      </c>
      <c r="Q16862" t="s">
        <v>267</v>
      </c>
      <c r="R16862">
        <v>1080497</v>
      </c>
      <c r="S16862" t="s">
        <v>41</v>
      </c>
      <c r="T16862">
        <v>123024</v>
      </c>
      <c r="U16862" t="s">
        <v>6581</v>
      </c>
      <c r="V16862" t="s">
        <v>39</v>
      </c>
      <c r="W16862" t="s">
        <v>40</v>
      </c>
      <c r="X16862">
        <v>2084</v>
      </c>
      <c r="Y16862" t="s">
        <v>41</v>
      </c>
      <c r="Z16862" t="s">
        <v>42</v>
      </c>
      <c r="AA16862" t="s">
        <v>6582</v>
      </c>
      <c r="AB16862" t="s">
        <v>53</v>
      </c>
      <c r="AC16862" t="s">
        <v>22175</v>
      </c>
      <c r="AD16862">
        <v>27968243</v>
      </c>
    </row>
    <row r="16863" spans="1:30" x14ac:dyDescent="0.25">
      <c r="A16863" s="1">
        <v>44700.49722222222</v>
      </c>
      <c r="B16863" t="s">
        <v>29</v>
      </c>
      <c r="C16863" t="s">
        <v>193</v>
      </c>
      <c r="D16863" t="s">
        <v>1121</v>
      </c>
      <c r="E16863" t="s">
        <v>1122</v>
      </c>
      <c r="F16863">
        <v>26795410</v>
      </c>
      <c r="G16863">
        <v>27969020</v>
      </c>
      <c r="H16863" t="s">
        <v>175</v>
      </c>
      <c r="I16863" t="s">
        <v>9864</v>
      </c>
      <c r="J16863" t="s">
        <v>9865</v>
      </c>
      <c r="K16863">
        <v>3</v>
      </c>
      <c r="L16863">
        <v>14.9</v>
      </c>
      <c r="M16863">
        <v>44.7</v>
      </c>
      <c r="N16863">
        <v>30</v>
      </c>
      <c r="O16863" t="s">
        <v>1125</v>
      </c>
      <c r="P16863" t="s">
        <v>1125</v>
      </c>
      <c r="Q16863" t="s">
        <v>199</v>
      </c>
      <c r="R16863">
        <v>200642</v>
      </c>
      <c r="S16863" t="s">
        <v>41</v>
      </c>
      <c r="T16863">
        <v>42400</v>
      </c>
      <c r="U16863" t="s">
        <v>8363</v>
      </c>
      <c r="V16863" t="s">
        <v>269</v>
      </c>
      <c r="W16863" t="s">
        <v>270</v>
      </c>
      <c r="X16863">
        <v>2102</v>
      </c>
      <c r="Y16863" t="s">
        <v>41</v>
      </c>
      <c r="Z16863" t="s">
        <v>42</v>
      </c>
      <c r="AA16863" t="s">
        <v>8364</v>
      </c>
      <c r="AB16863" t="s">
        <v>53</v>
      </c>
      <c r="AC16863" t="s">
        <v>22176</v>
      </c>
      <c r="AD16863">
        <v>27969020</v>
      </c>
    </row>
    <row r="16864" spans="1:30" x14ac:dyDescent="0.25">
      <c r="A16864" s="1">
        <v>44700.49722222222</v>
      </c>
      <c r="B16864" t="s">
        <v>29</v>
      </c>
      <c r="C16864" t="s">
        <v>193</v>
      </c>
      <c r="D16864" t="s">
        <v>1121</v>
      </c>
      <c r="E16864" t="s">
        <v>1122</v>
      </c>
      <c r="F16864">
        <v>26795410</v>
      </c>
      <c r="G16864">
        <v>27969020</v>
      </c>
      <c r="H16864" t="s">
        <v>175</v>
      </c>
      <c r="I16864" t="s">
        <v>9864</v>
      </c>
      <c r="J16864" t="s">
        <v>9865</v>
      </c>
      <c r="K16864">
        <v>5</v>
      </c>
      <c r="L16864">
        <v>61.5</v>
      </c>
      <c r="M16864">
        <v>307.5</v>
      </c>
      <c r="N16864">
        <v>30</v>
      </c>
      <c r="O16864" t="s">
        <v>1125</v>
      </c>
      <c r="P16864" t="s">
        <v>1125</v>
      </c>
      <c r="Q16864" t="s">
        <v>199</v>
      </c>
      <c r="R16864">
        <v>13544</v>
      </c>
      <c r="S16864">
        <v>2</v>
      </c>
      <c r="T16864">
        <v>42400</v>
      </c>
      <c r="U16864" t="s">
        <v>486</v>
      </c>
      <c r="V16864" t="s">
        <v>269</v>
      </c>
      <c r="W16864" t="s">
        <v>270</v>
      </c>
      <c r="X16864">
        <v>2102</v>
      </c>
      <c r="Y16864" t="s">
        <v>41</v>
      </c>
      <c r="Z16864" t="s">
        <v>42</v>
      </c>
      <c r="AA16864" t="s">
        <v>1740</v>
      </c>
      <c r="AB16864" t="s">
        <v>53</v>
      </c>
      <c r="AC16864" t="s">
        <v>22176</v>
      </c>
      <c r="AD16864">
        <v>27969020</v>
      </c>
    </row>
    <row r="16865" spans="1:30" x14ac:dyDescent="0.25">
      <c r="A16865" s="1">
        <v>44700.497916666667</v>
      </c>
      <c r="B16865" t="s">
        <v>29</v>
      </c>
      <c r="C16865" t="s">
        <v>172</v>
      </c>
      <c r="D16865" t="s">
        <v>173</v>
      </c>
      <c r="E16865" t="s">
        <v>174</v>
      </c>
      <c r="F16865">
        <v>26795411</v>
      </c>
      <c r="G16865">
        <v>27968266</v>
      </c>
      <c r="H16865" t="s">
        <v>175</v>
      </c>
      <c r="I16865" t="s">
        <v>2544</v>
      </c>
      <c r="J16865" t="s">
        <v>2545</v>
      </c>
      <c r="K16865">
        <v>1</v>
      </c>
      <c r="L16865">
        <v>294</v>
      </c>
      <c r="M16865">
        <v>294</v>
      </c>
      <c r="N16865">
        <v>45</v>
      </c>
      <c r="O16865" t="s">
        <v>3098</v>
      </c>
      <c r="P16865" t="s">
        <v>3098</v>
      </c>
      <c r="Q16865" t="s">
        <v>267</v>
      </c>
      <c r="R16865">
        <v>1080497</v>
      </c>
      <c r="S16865" t="s">
        <v>41</v>
      </c>
      <c r="T16865">
        <v>123055</v>
      </c>
      <c r="U16865" t="s">
        <v>6581</v>
      </c>
      <c r="V16865" t="s">
        <v>39</v>
      </c>
      <c r="W16865" t="s">
        <v>40</v>
      </c>
      <c r="X16865">
        <v>2084</v>
      </c>
      <c r="Y16865" t="s">
        <v>41</v>
      </c>
      <c r="Z16865" t="s">
        <v>42</v>
      </c>
      <c r="AA16865" t="s">
        <v>6582</v>
      </c>
      <c r="AB16865" t="s">
        <v>53</v>
      </c>
      <c r="AC16865" t="s">
        <v>22177</v>
      </c>
      <c r="AD16865">
        <v>27968266</v>
      </c>
    </row>
    <row r="16866" spans="1:30" x14ac:dyDescent="0.25">
      <c r="A16866" s="1">
        <v>44700.499305555553</v>
      </c>
      <c r="B16866" t="s">
        <v>5215</v>
      </c>
      <c r="C16866" t="s">
        <v>193</v>
      </c>
      <c r="D16866" t="s">
        <v>855</v>
      </c>
      <c r="E16866" t="s">
        <v>856</v>
      </c>
      <c r="F16866">
        <v>26795412</v>
      </c>
      <c r="H16866" t="s">
        <v>175</v>
      </c>
      <c r="I16866" t="s">
        <v>1092</v>
      </c>
      <c r="J16866" t="s">
        <v>1093</v>
      </c>
      <c r="K16866">
        <v>1</v>
      </c>
      <c r="L16866">
        <v>130</v>
      </c>
      <c r="M16866">
        <v>130</v>
      </c>
      <c r="N16866">
        <v>28</v>
      </c>
      <c r="O16866" t="s">
        <v>4733</v>
      </c>
      <c r="P16866" t="s">
        <v>859</v>
      </c>
      <c r="Q16866" t="s">
        <v>37</v>
      </c>
      <c r="R16866">
        <v>217810</v>
      </c>
      <c r="S16866" t="s">
        <v>41</v>
      </c>
      <c r="T16866">
        <v>10281</v>
      </c>
      <c r="U16866" t="s">
        <v>2928</v>
      </c>
      <c r="V16866" t="s">
        <v>518</v>
      </c>
      <c r="W16866" t="s">
        <v>519</v>
      </c>
      <c r="X16866">
        <v>2141</v>
      </c>
      <c r="Y16866" t="s">
        <v>41</v>
      </c>
      <c r="Z16866" t="s">
        <v>42</v>
      </c>
      <c r="AA16866" t="s">
        <v>20256</v>
      </c>
      <c r="AB16866" t="s">
        <v>53</v>
      </c>
      <c r="AC16866" t="s">
        <v>22178</v>
      </c>
    </row>
    <row r="16867" spans="1:30" x14ac:dyDescent="0.25">
      <c r="A16867" s="1">
        <v>44700.499305555553</v>
      </c>
      <c r="B16867" t="s">
        <v>5215</v>
      </c>
      <c r="C16867" t="s">
        <v>193</v>
      </c>
      <c r="D16867" t="s">
        <v>855</v>
      </c>
      <c r="E16867" t="s">
        <v>856</v>
      </c>
      <c r="F16867">
        <v>26795412</v>
      </c>
      <c r="H16867" t="s">
        <v>175</v>
      </c>
      <c r="I16867" t="s">
        <v>1092</v>
      </c>
      <c r="J16867" t="s">
        <v>1093</v>
      </c>
      <c r="K16867">
        <v>2</v>
      </c>
      <c r="L16867">
        <v>130</v>
      </c>
      <c r="M16867">
        <v>260</v>
      </c>
      <c r="N16867">
        <v>28</v>
      </c>
      <c r="O16867" t="s">
        <v>4733</v>
      </c>
      <c r="P16867" t="s">
        <v>859</v>
      </c>
      <c r="Q16867" t="s">
        <v>37</v>
      </c>
      <c r="R16867">
        <v>676176</v>
      </c>
      <c r="S16867">
        <v>2</v>
      </c>
      <c r="T16867">
        <v>10281</v>
      </c>
      <c r="U16867" t="s">
        <v>13290</v>
      </c>
      <c r="V16867" t="s">
        <v>235</v>
      </c>
      <c r="W16867" t="s">
        <v>236</v>
      </c>
      <c r="X16867">
        <v>2045</v>
      </c>
      <c r="Y16867" t="s">
        <v>41</v>
      </c>
      <c r="Z16867" t="s">
        <v>42</v>
      </c>
      <c r="AA16867" t="s">
        <v>14341</v>
      </c>
      <c r="AB16867" t="s">
        <v>53</v>
      </c>
      <c r="AC16867" t="s">
        <v>22178</v>
      </c>
    </row>
    <row r="16868" spans="1:30" x14ac:dyDescent="0.25">
      <c r="A16868" s="1">
        <v>44700.5</v>
      </c>
      <c r="B16868" t="s">
        <v>29</v>
      </c>
      <c r="C16868" t="s">
        <v>172</v>
      </c>
      <c r="D16868" t="s">
        <v>433</v>
      </c>
      <c r="E16868" t="s">
        <v>434</v>
      </c>
      <c r="F16868">
        <v>26795413</v>
      </c>
      <c r="H16868" t="s">
        <v>33</v>
      </c>
      <c r="I16868" t="s">
        <v>628</v>
      </c>
      <c r="J16868" t="s">
        <v>629</v>
      </c>
      <c r="K16868">
        <v>1</v>
      </c>
      <c r="L16868">
        <v>705.99</v>
      </c>
      <c r="M16868">
        <v>705.99</v>
      </c>
      <c r="N16868">
        <v>45</v>
      </c>
      <c r="O16868" t="s">
        <v>437</v>
      </c>
      <c r="P16868" t="s">
        <v>437</v>
      </c>
      <c r="Q16868" t="s">
        <v>37</v>
      </c>
      <c r="R16868">
        <v>781099</v>
      </c>
      <c r="S16868">
        <v>4</v>
      </c>
      <c r="T16868">
        <v>105710</v>
      </c>
      <c r="U16868" t="s">
        <v>166</v>
      </c>
      <c r="V16868" t="s">
        <v>439</v>
      </c>
      <c r="W16868" t="s">
        <v>440</v>
      </c>
      <c r="X16868">
        <v>2172</v>
      </c>
      <c r="Y16868" t="s">
        <v>41</v>
      </c>
      <c r="Z16868" t="s">
        <v>42</v>
      </c>
      <c r="AA16868" t="s">
        <v>22179</v>
      </c>
      <c r="AB16868" t="s">
        <v>53</v>
      </c>
      <c r="AC16868" t="s">
        <v>22180</v>
      </c>
      <c r="AD16868">
        <v>27979939</v>
      </c>
    </row>
    <row r="16869" spans="1:30" x14ac:dyDescent="0.25">
      <c r="A16869" s="1">
        <v>44700.5</v>
      </c>
      <c r="B16869" t="s">
        <v>29</v>
      </c>
      <c r="C16869" t="s">
        <v>172</v>
      </c>
      <c r="D16869" t="s">
        <v>433</v>
      </c>
      <c r="E16869" t="s">
        <v>434</v>
      </c>
      <c r="F16869">
        <v>26795415</v>
      </c>
      <c r="H16869" t="s">
        <v>33</v>
      </c>
      <c r="I16869" t="s">
        <v>445</v>
      </c>
      <c r="J16869" t="s">
        <v>446</v>
      </c>
      <c r="K16869">
        <v>1</v>
      </c>
      <c r="L16869">
        <v>10220.75</v>
      </c>
      <c r="M16869">
        <v>10220.75</v>
      </c>
      <c r="N16869">
        <v>60</v>
      </c>
      <c r="O16869" t="s">
        <v>437</v>
      </c>
      <c r="P16869" t="s">
        <v>437</v>
      </c>
      <c r="Q16869" t="s">
        <v>37</v>
      </c>
      <c r="R16869">
        <v>847608</v>
      </c>
      <c r="S16869">
        <v>4</v>
      </c>
      <c r="T16869">
        <v>105710</v>
      </c>
      <c r="U16869" t="s">
        <v>447</v>
      </c>
      <c r="V16869" t="s">
        <v>439</v>
      </c>
      <c r="W16869" t="s">
        <v>440</v>
      </c>
      <c r="X16869">
        <v>2172</v>
      </c>
      <c r="Y16869" t="s">
        <v>41</v>
      </c>
      <c r="Z16869" t="s">
        <v>42</v>
      </c>
      <c r="AA16869" t="s">
        <v>448</v>
      </c>
      <c r="AB16869" t="s">
        <v>53</v>
      </c>
      <c r="AC16869" t="s">
        <v>22181</v>
      </c>
      <c r="AD16869">
        <v>27979969</v>
      </c>
    </row>
    <row r="16870" spans="1:30" x14ac:dyDescent="0.25">
      <c r="A16870" s="1">
        <v>44700.5</v>
      </c>
      <c r="B16870" t="s">
        <v>5215</v>
      </c>
      <c r="C16870" t="s">
        <v>193</v>
      </c>
      <c r="D16870" t="s">
        <v>855</v>
      </c>
      <c r="E16870" t="s">
        <v>856</v>
      </c>
      <c r="F16870">
        <v>26795414</v>
      </c>
      <c r="H16870" t="s">
        <v>175</v>
      </c>
      <c r="I16870" t="s">
        <v>5568</v>
      </c>
      <c r="J16870" t="s">
        <v>5569</v>
      </c>
      <c r="K16870">
        <v>40</v>
      </c>
      <c r="L16870">
        <v>13.875</v>
      </c>
      <c r="M16870">
        <v>555</v>
      </c>
      <c r="N16870">
        <v>28</v>
      </c>
      <c r="O16870" t="s">
        <v>14547</v>
      </c>
      <c r="P16870" t="s">
        <v>859</v>
      </c>
      <c r="Q16870" t="s">
        <v>37</v>
      </c>
      <c r="R16870">
        <v>192306</v>
      </c>
      <c r="S16870">
        <v>4</v>
      </c>
      <c r="T16870">
        <v>42300</v>
      </c>
      <c r="U16870" t="s">
        <v>663</v>
      </c>
      <c r="V16870" t="s">
        <v>269</v>
      </c>
      <c r="W16870" t="s">
        <v>270</v>
      </c>
      <c r="X16870">
        <v>2102</v>
      </c>
      <c r="Y16870" t="s">
        <v>41</v>
      </c>
      <c r="Z16870" t="s">
        <v>42</v>
      </c>
      <c r="AA16870" t="s">
        <v>3059</v>
      </c>
      <c r="AB16870" t="s">
        <v>53</v>
      </c>
      <c r="AC16870" t="s">
        <v>22182</v>
      </c>
    </row>
    <row r="16871" spans="1:30" x14ac:dyDescent="0.25">
      <c r="A16871" s="1">
        <v>44700.5</v>
      </c>
      <c r="B16871" t="s">
        <v>29</v>
      </c>
      <c r="C16871" t="s">
        <v>193</v>
      </c>
      <c r="D16871" t="s">
        <v>1284</v>
      </c>
      <c r="E16871" t="s">
        <v>1285</v>
      </c>
      <c r="F16871">
        <v>26795416</v>
      </c>
      <c r="H16871" t="s">
        <v>33</v>
      </c>
      <c r="I16871" t="s">
        <v>256</v>
      </c>
      <c r="J16871" t="s">
        <v>257</v>
      </c>
      <c r="K16871">
        <v>1</v>
      </c>
      <c r="L16871">
        <v>5457.2</v>
      </c>
      <c r="M16871">
        <v>5457.2</v>
      </c>
      <c r="N16871">
        <v>30</v>
      </c>
      <c r="O16871" t="s">
        <v>2877</v>
      </c>
      <c r="P16871" t="s">
        <v>2877</v>
      </c>
      <c r="Q16871" t="s">
        <v>199</v>
      </c>
      <c r="R16871">
        <v>1080497</v>
      </c>
      <c r="S16871" t="s">
        <v>41</v>
      </c>
      <c r="T16871">
        <v>43100</v>
      </c>
      <c r="U16871" t="s">
        <v>6581</v>
      </c>
      <c r="V16871" t="s">
        <v>259</v>
      </c>
      <c r="W16871" t="s">
        <v>260</v>
      </c>
      <c r="X16871">
        <v>2073</v>
      </c>
      <c r="Y16871" t="s">
        <v>41</v>
      </c>
      <c r="Z16871" t="s">
        <v>42</v>
      </c>
      <c r="AA16871" t="s">
        <v>6582</v>
      </c>
      <c r="AB16871" t="s">
        <v>53</v>
      </c>
      <c r="AC16871" t="s">
        <v>22183</v>
      </c>
      <c r="AD16871">
        <v>27980733</v>
      </c>
    </row>
    <row r="16872" spans="1:30" x14ac:dyDescent="0.25">
      <c r="A16872" s="1">
        <v>44700.5</v>
      </c>
      <c r="B16872" t="s">
        <v>29</v>
      </c>
      <c r="C16872" t="s">
        <v>30</v>
      </c>
      <c r="D16872" t="s">
        <v>9440</v>
      </c>
      <c r="E16872" t="s">
        <v>9441</v>
      </c>
      <c r="F16872">
        <v>26795417</v>
      </c>
      <c r="H16872" t="s">
        <v>33</v>
      </c>
      <c r="I16872" t="s">
        <v>22184</v>
      </c>
      <c r="J16872" t="s">
        <v>22185</v>
      </c>
      <c r="K16872">
        <v>48</v>
      </c>
      <c r="L16872">
        <v>1.7916666666666667</v>
      </c>
      <c r="M16872">
        <v>86</v>
      </c>
      <c r="N16872">
        <v>1</v>
      </c>
      <c r="O16872" t="s">
        <v>16404</v>
      </c>
      <c r="P16872" t="s">
        <v>16404</v>
      </c>
      <c r="Q16872" t="s">
        <v>37</v>
      </c>
      <c r="R16872">
        <v>183542</v>
      </c>
      <c r="S16872">
        <v>4</v>
      </c>
      <c r="T16872">
        <v>62102</v>
      </c>
      <c r="U16872" t="s">
        <v>529</v>
      </c>
      <c r="V16872" t="s">
        <v>235</v>
      </c>
      <c r="W16872" t="s">
        <v>236</v>
      </c>
      <c r="X16872">
        <v>2045</v>
      </c>
      <c r="Y16872" t="s">
        <v>41</v>
      </c>
      <c r="Z16872" t="s">
        <v>42</v>
      </c>
      <c r="AA16872" t="s">
        <v>8796</v>
      </c>
      <c r="AB16872" t="s">
        <v>53</v>
      </c>
      <c r="AC16872" t="s">
        <v>22186</v>
      </c>
      <c r="AD16872">
        <v>27983176</v>
      </c>
    </row>
    <row r="16873" spans="1:30" x14ac:dyDescent="0.25">
      <c r="A16873" s="1">
        <v>44700.5</v>
      </c>
      <c r="B16873" t="s">
        <v>29</v>
      </c>
      <c r="C16873" t="s">
        <v>193</v>
      </c>
      <c r="D16873" t="s">
        <v>1284</v>
      </c>
      <c r="E16873" t="s">
        <v>1285</v>
      </c>
      <c r="F16873">
        <v>26795418</v>
      </c>
      <c r="H16873" t="s">
        <v>33</v>
      </c>
      <c r="I16873" t="s">
        <v>5524</v>
      </c>
      <c r="J16873" t="s">
        <v>5525</v>
      </c>
      <c r="K16873">
        <v>1</v>
      </c>
      <c r="L16873">
        <v>88.78</v>
      </c>
      <c r="M16873">
        <v>88.78</v>
      </c>
      <c r="N16873">
        <v>30</v>
      </c>
      <c r="O16873" t="s">
        <v>2877</v>
      </c>
      <c r="P16873" t="s">
        <v>2877</v>
      </c>
      <c r="Q16873" t="s">
        <v>199</v>
      </c>
      <c r="R16873">
        <v>1080931</v>
      </c>
      <c r="S16873" t="s">
        <v>41</v>
      </c>
      <c r="T16873">
        <v>43100</v>
      </c>
      <c r="U16873" t="s">
        <v>438</v>
      </c>
      <c r="V16873" t="s">
        <v>89</v>
      </c>
      <c r="W16873" t="s">
        <v>90</v>
      </c>
      <c r="X16873">
        <v>2072</v>
      </c>
      <c r="Y16873" t="s">
        <v>41</v>
      </c>
      <c r="Z16873" t="s">
        <v>42</v>
      </c>
      <c r="AA16873" t="s">
        <v>22187</v>
      </c>
      <c r="AB16873" t="s">
        <v>53</v>
      </c>
      <c r="AC16873" t="s">
        <v>22188</v>
      </c>
      <c r="AD16873">
        <v>27980772</v>
      </c>
    </row>
    <row r="16874" spans="1:30" x14ac:dyDescent="0.25">
      <c r="A16874" s="1">
        <v>44700.5</v>
      </c>
      <c r="B16874" t="s">
        <v>29</v>
      </c>
      <c r="C16874" t="s">
        <v>193</v>
      </c>
      <c r="D16874" t="s">
        <v>1284</v>
      </c>
      <c r="E16874" t="s">
        <v>1285</v>
      </c>
      <c r="F16874">
        <v>26795418</v>
      </c>
      <c r="H16874" t="s">
        <v>33</v>
      </c>
      <c r="I16874" t="s">
        <v>5524</v>
      </c>
      <c r="J16874" t="s">
        <v>5525</v>
      </c>
      <c r="K16874">
        <v>1</v>
      </c>
      <c r="L16874">
        <v>300</v>
      </c>
      <c r="M16874">
        <v>300</v>
      </c>
      <c r="N16874">
        <v>30</v>
      </c>
      <c r="O16874" t="s">
        <v>2877</v>
      </c>
      <c r="P16874" t="s">
        <v>2877</v>
      </c>
      <c r="Q16874" t="s">
        <v>199</v>
      </c>
      <c r="R16874">
        <v>743324</v>
      </c>
      <c r="S16874">
        <v>4</v>
      </c>
      <c r="T16874">
        <v>43100</v>
      </c>
      <c r="U16874" t="s">
        <v>88</v>
      </c>
      <c r="V16874" t="s">
        <v>89</v>
      </c>
      <c r="W16874" t="s">
        <v>90</v>
      </c>
      <c r="X16874">
        <v>2072</v>
      </c>
      <c r="Y16874" t="s">
        <v>41</v>
      </c>
      <c r="Z16874" t="s">
        <v>42</v>
      </c>
      <c r="AA16874" t="s">
        <v>1409</v>
      </c>
      <c r="AB16874" t="s">
        <v>53</v>
      </c>
      <c r="AC16874" t="s">
        <v>22188</v>
      </c>
      <c r="AD16874">
        <v>27980772</v>
      </c>
    </row>
    <row r="16875" spans="1:30" x14ac:dyDescent="0.25">
      <c r="A16875" s="1">
        <v>44700.5</v>
      </c>
      <c r="B16875" t="s">
        <v>29</v>
      </c>
      <c r="C16875" t="s">
        <v>30</v>
      </c>
      <c r="D16875" t="s">
        <v>9440</v>
      </c>
      <c r="E16875" t="s">
        <v>9441</v>
      </c>
      <c r="F16875">
        <v>26795419</v>
      </c>
      <c r="H16875" t="s">
        <v>33</v>
      </c>
      <c r="I16875" t="s">
        <v>22184</v>
      </c>
      <c r="J16875" t="s">
        <v>22185</v>
      </c>
      <c r="K16875">
        <v>1</v>
      </c>
      <c r="L16875">
        <v>1.8</v>
      </c>
      <c r="M16875">
        <v>1.8</v>
      </c>
      <c r="N16875">
        <v>1</v>
      </c>
      <c r="O16875" t="s">
        <v>16404</v>
      </c>
      <c r="P16875" t="s">
        <v>16404</v>
      </c>
      <c r="Q16875" t="s">
        <v>37</v>
      </c>
      <c r="R16875">
        <v>183542</v>
      </c>
      <c r="S16875">
        <v>4</v>
      </c>
      <c r="T16875">
        <v>62102</v>
      </c>
      <c r="U16875" t="s">
        <v>529</v>
      </c>
      <c r="V16875" t="s">
        <v>235</v>
      </c>
      <c r="W16875" t="s">
        <v>236</v>
      </c>
      <c r="X16875">
        <v>2045</v>
      </c>
      <c r="Y16875" t="s">
        <v>41</v>
      </c>
      <c r="Z16875" t="s">
        <v>42</v>
      </c>
      <c r="AA16875" t="s">
        <v>8796</v>
      </c>
      <c r="AB16875" t="s">
        <v>53</v>
      </c>
      <c r="AC16875" t="s">
        <v>22189</v>
      </c>
      <c r="AD16875">
        <v>27983177</v>
      </c>
    </row>
    <row r="16876" spans="1:30" x14ac:dyDescent="0.25">
      <c r="A16876" s="1">
        <v>44700.5</v>
      </c>
      <c r="B16876" t="s">
        <v>29</v>
      </c>
      <c r="C16876" t="s">
        <v>193</v>
      </c>
      <c r="D16876" t="s">
        <v>1284</v>
      </c>
      <c r="E16876" t="s">
        <v>1285</v>
      </c>
      <c r="F16876">
        <v>26795420</v>
      </c>
      <c r="H16876" t="s">
        <v>33</v>
      </c>
      <c r="I16876" t="s">
        <v>22190</v>
      </c>
      <c r="J16876" t="s">
        <v>22191</v>
      </c>
      <c r="K16876">
        <v>1</v>
      </c>
      <c r="L16876">
        <v>8</v>
      </c>
      <c r="M16876">
        <v>8</v>
      </c>
      <c r="O16876" t="s">
        <v>2877</v>
      </c>
      <c r="P16876" t="s">
        <v>2877</v>
      </c>
      <c r="Q16876" t="s">
        <v>199</v>
      </c>
      <c r="R16876">
        <v>218952</v>
      </c>
      <c r="S16876" t="s">
        <v>41</v>
      </c>
      <c r="T16876">
        <v>42900</v>
      </c>
      <c r="U16876" t="s">
        <v>1288</v>
      </c>
      <c r="V16876" t="s">
        <v>269</v>
      </c>
      <c r="W16876" t="s">
        <v>270</v>
      </c>
      <c r="X16876">
        <v>2102</v>
      </c>
      <c r="Y16876" t="s">
        <v>41</v>
      </c>
      <c r="Z16876" t="s">
        <v>42</v>
      </c>
      <c r="AA16876" t="s">
        <v>22192</v>
      </c>
      <c r="AB16876" t="s">
        <v>53</v>
      </c>
      <c r="AC16876" t="s">
        <v>22193</v>
      </c>
      <c r="AD16876">
        <v>27980803</v>
      </c>
    </row>
    <row r="16877" spans="1:30" x14ac:dyDescent="0.25">
      <c r="A16877" s="1">
        <v>44700.5</v>
      </c>
      <c r="B16877" t="s">
        <v>29</v>
      </c>
      <c r="C16877" t="s">
        <v>30</v>
      </c>
      <c r="D16877" t="s">
        <v>9440</v>
      </c>
      <c r="E16877" t="s">
        <v>9441</v>
      </c>
      <c r="F16877">
        <v>26795421</v>
      </c>
      <c r="H16877" t="s">
        <v>33</v>
      </c>
      <c r="I16877" t="s">
        <v>22194</v>
      </c>
      <c r="J16877" t="s">
        <v>22195</v>
      </c>
      <c r="K16877">
        <v>1</v>
      </c>
      <c r="L16877">
        <v>150</v>
      </c>
      <c r="M16877">
        <v>150</v>
      </c>
      <c r="N16877">
        <v>1</v>
      </c>
      <c r="O16877" t="s">
        <v>16404</v>
      </c>
      <c r="P16877" t="s">
        <v>16404</v>
      </c>
      <c r="Q16877" t="s">
        <v>37</v>
      </c>
      <c r="R16877">
        <v>354080</v>
      </c>
      <c r="S16877">
        <v>4</v>
      </c>
      <c r="T16877">
        <v>62105</v>
      </c>
      <c r="U16877" t="s">
        <v>746</v>
      </c>
      <c r="V16877" t="s">
        <v>89</v>
      </c>
      <c r="W16877" t="s">
        <v>90</v>
      </c>
      <c r="X16877">
        <v>2072</v>
      </c>
      <c r="Y16877" t="s">
        <v>41</v>
      </c>
      <c r="Z16877" t="s">
        <v>42</v>
      </c>
      <c r="AA16877" t="s">
        <v>22196</v>
      </c>
      <c r="AB16877" t="s">
        <v>53</v>
      </c>
      <c r="AC16877" t="s">
        <v>22197</v>
      </c>
      <c r="AD16877">
        <v>27983179</v>
      </c>
    </row>
    <row r="16878" spans="1:30" x14ac:dyDescent="0.25">
      <c r="A16878" s="1">
        <v>44700.502083333333</v>
      </c>
      <c r="B16878" t="s">
        <v>5215</v>
      </c>
      <c r="C16878" t="s">
        <v>193</v>
      </c>
      <c r="D16878" t="s">
        <v>855</v>
      </c>
      <c r="E16878" t="s">
        <v>856</v>
      </c>
      <c r="F16878">
        <v>26795426</v>
      </c>
      <c r="H16878" t="s">
        <v>175</v>
      </c>
      <c r="I16878" t="s">
        <v>22198</v>
      </c>
      <c r="J16878" t="s">
        <v>22199</v>
      </c>
      <c r="K16878">
        <v>600</v>
      </c>
      <c r="L16878">
        <v>4.0999999999999996</v>
      </c>
      <c r="M16878">
        <v>2460</v>
      </c>
      <c r="N16878">
        <v>28</v>
      </c>
      <c r="O16878" t="s">
        <v>4733</v>
      </c>
      <c r="P16878" t="s">
        <v>859</v>
      </c>
      <c r="Q16878" t="s">
        <v>37</v>
      </c>
      <c r="R16878">
        <v>200204</v>
      </c>
      <c r="S16878" t="s">
        <v>41</v>
      </c>
      <c r="T16878">
        <v>44400</v>
      </c>
      <c r="U16878" t="s">
        <v>295</v>
      </c>
      <c r="V16878" t="s">
        <v>1293</v>
      </c>
      <c r="W16878" t="s">
        <v>1294</v>
      </c>
      <c r="X16878">
        <v>2138</v>
      </c>
      <c r="Y16878" t="s">
        <v>41</v>
      </c>
      <c r="Z16878" t="s">
        <v>42</v>
      </c>
      <c r="AA16878" t="s">
        <v>22200</v>
      </c>
      <c r="AB16878" t="s">
        <v>53</v>
      </c>
      <c r="AC16878" t="s">
        <v>22201</v>
      </c>
    </row>
    <row r="16879" spans="1:30" x14ac:dyDescent="0.25">
      <c r="A16879" s="1">
        <v>44700.506944444445</v>
      </c>
      <c r="B16879" t="s">
        <v>29</v>
      </c>
      <c r="C16879" t="s">
        <v>193</v>
      </c>
      <c r="D16879" t="s">
        <v>847</v>
      </c>
      <c r="E16879" t="s">
        <v>848</v>
      </c>
      <c r="F16879">
        <v>26795460</v>
      </c>
      <c r="G16879">
        <v>27966695</v>
      </c>
      <c r="H16879" t="s">
        <v>175</v>
      </c>
      <c r="I16879" t="s">
        <v>12237</v>
      </c>
      <c r="J16879" t="s">
        <v>12238</v>
      </c>
      <c r="K16879">
        <v>10</v>
      </c>
      <c r="L16879">
        <v>32.255000000000003</v>
      </c>
      <c r="M16879">
        <v>322.55</v>
      </c>
      <c r="N16879">
        <v>7</v>
      </c>
      <c r="O16879" t="s">
        <v>851</v>
      </c>
      <c r="P16879" t="s">
        <v>851</v>
      </c>
      <c r="Q16879" t="s">
        <v>199</v>
      </c>
      <c r="R16879">
        <v>777378</v>
      </c>
      <c r="S16879">
        <v>2</v>
      </c>
      <c r="T16879">
        <v>43100</v>
      </c>
      <c r="U16879" t="s">
        <v>734</v>
      </c>
      <c r="V16879" t="s">
        <v>429</v>
      </c>
      <c r="W16879" t="s">
        <v>430</v>
      </c>
      <c r="X16879">
        <v>2091</v>
      </c>
      <c r="Y16879" t="s">
        <v>41</v>
      </c>
      <c r="Z16879" t="s">
        <v>42</v>
      </c>
      <c r="AA16879" t="s">
        <v>22202</v>
      </c>
      <c r="AB16879" t="s">
        <v>242</v>
      </c>
      <c r="AC16879" t="s">
        <v>22203</v>
      </c>
      <c r="AD16879">
        <v>27966695</v>
      </c>
    </row>
    <row r="16880" spans="1:30" x14ac:dyDescent="0.25">
      <c r="A16880" s="1">
        <v>44700.507638888892</v>
      </c>
      <c r="B16880" t="s">
        <v>189</v>
      </c>
      <c r="C16880" t="s">
        <v>193</v>
      </c>
      <c r="D16880" t="s">
        <v>1121</v>
      </c>
      <c r="E16880" t="s">
        <v>1122</v>
      </c>
      <c r="F16880">
        <v>26795476</v>
      </c>
      <c r="G16880">
        <v>27623545</v>
      </c>
      <c r="H16880" t="s">
        <v>175</v>
      </c>
      <c r="I16880" t="s">
        <v>6218</v>
      </c>
      <c r="J16880" t="s">
        <v>6219</v>
      </c>
      <c r="K16880">
        <v>3</v>
      </c>
      <c r="L16880">
        <v>1.5</v>
      </c>
      <c r="M16880">
        <v>4.5</v>
      </c>
      <c r="N16880">
        <v>30</v>
      </c>
      <c r="O16880" t="s">
        <v>1125</v>
      </c>
      <c r="P16880" t="s">
        <v>1125</v>
      </c>
      <c r="Q16880" t="s">
        <v>199</v>
      </c>
      <c r="R16880">
        <v>610095</v>
      </c>
      <c r="S16880">
        <v>2</v>
      </c>
      <c r="T16880">
        <v>42205</v>
      </c>
      <c r="U16880" t="s">
        <v>734</v>
      </c>
      <c r="V16880" t="s">
        <v>429</v>
      </c>
      <c r="W16880" t="s">
        <v>430</v>
      </c>
      <c r="X16880">
        <v>2091</v>
      </c>
      <c r="Y16880" t="s">
        <v>41</v>
      </c>
      <c r="Z16880" t="s">
        <v>42</v>
      </c>
      <c r="AA16880" t="s">
        <v>19919</v>
      </c>
      <c r="AB16880" t="s">
        <v>53</v>
      </c>
      <c r="AC16880" t="s">
        <v>22204</v>
      </c>
      <c r="AD16880">
        <v>27623545</v>
      </c>
    </row>
    <row r="16881" spans="1:30" x14ac:dyDescent="0.25">
      <c r="A16881" s="1">
        <v>44700.507638888892</v>
      </c>
      <c r="B16881" t="s">
        <v>189</v>
      </c>
      <c r="C16881" t="s">
        <v>193</v>
      </c>
      <c r="D16881" t="s">
        <v>1121</v>
      </c>
      <c r="E16881" t="s">
        <v>1122</v>
      </c>
      <c r="F16881">
        <v>26795476</v>
      </c>
      <c r="G16881">
        <v>27623545</v>
      </c>
      <c r="H16881" t="s">
        <v>175</v>
      </c>
      <c r="I16881" t="s">
        <v>6218</v>
      </c>
      <c r="J16881" t="s">
        <v>6219</v>
      </c>
      <c r="K16881">
        <v>2</v>
      </c>
      <c r="L16881">
        <v>4.5999999999999996</v>
      </c>
      <c r="M16881">
        <v>9.1999999999999993</v>
      </c>
      <c r="N16881">
        <v>30</v>
      </c>
      <c r="O16881" t="s">
        <v>1125</v>
      </c>
      <c r="P16881" t="s">
        <v>1125</v>
      </c>
      <c r="Q16881" t="s">
        <v>199</v>
      </c>
      <c r="R16881">
        <v>851147</v>
      </c>
      <c r="S16881">
        <v>2</v>
      </c>
      <c r="T16881">
        <v>42205</v>
      </c>
      <c r="U16881" t="s">
        <v>734</v>
      </c>
      <c r="V16881" t="s">
        <v>429</v>
      </c>
      <c r="W16881" t="s">
        <v>430</v>
      </c>
      <c r="X16881">
        <v>2091</v>
      </c>
      <c r="Y16881" t="s">
        <v>41</v>
      </c>
      <c r="Z16881" t="s">
        <v>42</v>
      </c>
      <c r="AA16881" t="s">
        <v>15117</v>
      </c>
      <c r="AB16881" t="s">
        <v>53</v>
      </c>
      <c r="AC16881" t="s">
        <v>22204</v>
      </c>
      <c r="AD16881">
        <v>27623545</v>
      </c>
    </row>
    <row r="16882" spans="1:30" x14ac:dyDescent="0.25">
      <c r="A16882" s="1">
        <v>44700.507638888892</v>
      </c>
      <c r="B16882" t="s">
        <v>189</v>
      </c>
      <c r="C16882" t="s">
        <v>193</v>
      </c>
      <c r="D16882" t="s">
        <v>1121</v>
      </c>
      <c r="E16882" t="s">
        <v>1122</v>
      </c>
      <c r="F16882">
        <v>26795476</v>
      </c>
      <c r="G16882">
        <v>27623545</v>
      </c>
      <c r="H16882" t="s">
        <v>175</v>
      </c>
      <c r="I16882" t="s">
        <v>6218</v>
      </c>
      <c r="J16882" t="s">
        <v>6219</v>
      </c>
      <c r="K16882">
        <v>1</v>
      </c>
      <c r="L16882">
        <v>7.95</v>
      </c>
      <c r="M16882">
        <v>7.95</v>
      </c>
      <c r="N16882">
        <v>30</v>
      </c>
      <c r="O16882" t="s">
        <v>1125</v>
      </c>
      <c r="P16882" t="s">
        <v>1125</v>
      </c>
      <c r="Q16882" t="s">
        <v>199</v>
      </c>
      <c r="R16882">
        <v>777341</v>
      </c>
      <c r="S16882">
        <v>2</v>
      </c>
      <c r="T16882">
        <v>42205</v>
      </c>
      <c r="U16882" t="s">
        <v>1586</v>
      </c>
      <c r="V16882" t="s">
        <v>429</v>
      </c>
      <c r="W16882" t="s">
        <v>430</v>
      </c>
      <c r="X16882">
        <v>2091</v>
      </c>
      <c r="Y16882" t="s">
        <v>41</v>
      </c>
      <c r="Z16882" t="s">
        <v>42</v>
      </c>
      <c r="AA16882" t="s">
        <v>22205</v>
      </c>
      <c r="AB16882" t="s">
        <v>53</v>
      </c>
      <c r="AC16882" t="s">
        <v>22204</v>
      </c>
      <c r="AD16882">
        <v>27623545</v>
      </c>
    </row>
    <row r="16883" spans="1:30" x14ac:dyDescent="0.25">
      <c r="A16883" s="1">
        <v>44700.507638888892</v>
      </c>
      <c r="B16883" t="s">
        <v>189</v>
      </c>
      <c r="C16883" t="s">
        <v>193</v>
      </c>
      <c r="D16883" t="s">
        <v>1121</v>
      </c>
      <c r="E16883" t="s">
        <v>1122</v>
      </c>
      <c r="F16883">
        <v>26795476</v>
      </c>
      <c r="G16883">
        <v>27623545</v>
      </c>
      <c r="H16883" t="s">
        <v>175</v>
      </c>
      <c r="I16883" t="s">
        <v>6218</v>
      </c>
      <c r="J16883" t="s">
        <v>6219</v>
      </c>
      <c r="K16883">
        <v>1</v>
      </c>
      <c r="L16883">
        <v>7.5</v>
      </c>
      <c r="M16883">
        <v>7.5</v>
      </c>
      <c r="N16883">
        <v>30</v>
      </c>
      <c r="O16883" t="s">
        <v>1125</v>
      </c>
      <c r="P16883" t="s">
        <v>1125</v>
      </c>
      <c r="Q16883" t="s">
        <v>199</v>
      </c>
      <c r="R16883">
        <v>333805</v>
      </c>
      <c r="S16883">
        <v>2</v>
      </c>
      <c r="T16883">
        <v>42205</v>
      </c>
      <c r="U16883" t="s">
        <v>1586</v>
      </c>
      <c r="V16883" t="s">
        <v>429</v>
      </c>
      <c r="W16883" t="s">
        <v>430</v>
      </c>
      <c r="X16883">
        <v>2091</v>
      </c>
      <c r="Y16883" t="s">
        <v>41</v>
      </c>
      <c r="Z16883" t="s">
        <v>42</v>
      </c>
      <c r="AA16883" t="s">
        <v>15627</v>
      </c>
      <c r="AB16883" t="s">
        <v>53</v>
      </c>
      <c r="AC16883" t="s">
        <v>22204</v>
      </c>
      <c r="AD16883">
        <v>27623545</v>
      </c>
    </row>
    <row r="16884" spans="1:30" x14ac:dyDescent="0.25">
      <c r="A16884" s="1">
        <v>44700.507638888892</v>
      </c>
      <c r="B16884" t="s">
        <v>189</v>
      </c>
      <c r="C16884" t="s">
        <v>193</v>
      </c>
      <c r="D16884" t="s">
        <v>1121</v>
      </c>
      <c r="E16884" t="s">
        <v>1122</v>
      </c>
      <c r="F16884">
        <v>26795476</v>
      </c>
      <c r="G16884">
        <v>27623545</v>
      </c>
      <c r="H16884" t="s">
        <v>175</v>
      </c>
      <c r="I16884" t="s">
        <v>6218</v>
      </c>
      <c r="J16884" t="s">
        <v>6219</v>
      </c>
      <c r="K16884">
        <v>1</v>
      </c>
      <c r="L16884">
        <v>7.5</v>
      </c>
      <c r="M16884">
        <v>7.5</v>
      </c>
      <c r="N16884">
        <v>30</v>
      </c>
      <c r="O16884" t="s">
        <v>1125</v>
      </c>
      <c r="P16884" t="s">
        <v>1125</v>
      </c>
      <c r="Q16884" t="s">
        <v>199</v>
      </c>
      <c r="R16884">
        <v>333940</v>
      </c>
      <c r="S16884">
        <v>2</v>
      </c>
      <c r="T16884">
        <v>42205</v>
      </c>
      <c r="U16884" t="s">
        <v>668</v>
      </c>
      <c r="V16884" t="s">
        <v>429</v>
      </c>
      <c r="W16884" t="s">
        <v>430</v>
      </c>
      <c r="X16884">
        <v>2091</v>
      </c>
      <c r="Y16884" t="s">
        <v>41</v>
      </c>
      <c r="Z16884" t="s">
        <v>42</v>
      </c>
      <c r="AA16884" t="s">
        <v>22206</v>
      </c>
      <c r="AB16884" t="s">
        <v>882</v>
      </c>
      <c r="AC16884" t="s">
        <v>22204</v>
      </c>
      <c r="AD16884">
        <v>27623545</v>
      </c>
    </row>
    <row r="16885" spans="1:30" x14ac:dyDescent="0.25">
      <c r="A16885" s="1">
        <v>44700.507638888892</v>
      </c>
      <c r="B16885" t="s">
        <v>189</v>
      </c>
      <c r="C16885" t="s">
        <v>193</v>
      </c>
      <c r="D16885" t="s">
        <v>1121</v>
      </c>
      <c r="E16885" t="s">
        <v>1122</v>
      </c>
      <c r="F16885">
        <v>26795476</v>
      </c>
      <c r="G16885">
        <v>27623545</v>
      </c>
      <c r="H16885" t="s">
        <v>175</v>
      </c>
      <c r="I16885" t="s">
        <v>6218</v>
      </c>
      <c r="J16885" t="s">
        <v>6219</v>
      </c>
      <c r="K16885">
        <v>1</v>
      </c>
      <c r="L16885">
        <v>7.5</v>
      </c>
      <c r="M16885">
        <v>7.5</v>
      </c>
      <c r="N16885">
        <v>30</v>
      </c>
      <c r="O16885" t="s">
        <v>1125</v>
      </c>
      <c r="P16885" t="s">
        <v>1125</v>
      </c>
      <c r="Q16885" t="s">
        <v>199</v>
      </c>
      <c r="R16885">
        <v>741177</v>
      </c>
      <c r="S16885">
        <v>2</v>
      </c>
      <c r="T16885">
        <v>42205</v>
      </c>
      <c r="U16885" t="s">
        <v>668</v>
      </c>
      <c r="V16885" t="s">
        <v>429</v>
      </c>
      <c r="W16885" t="s">
        <v>430</v>
      </c>
      <c r="X16885">
        <v>2091</v>
      </c>
      <c r="Y16885" t="s">
        <v>41</v>
      </c>
      <c r="Z16885" t="s">
        <v>42</v>
      </c>
      <c r="AA16885" t="s">
        <v>22207</v>
      </c>
      <c r="AB16885" t="s">
        <v>53</v>
      </c>
      <c r="AC16885" t="s">
        <v>22204</v>
      </c>
      <c r="AD16885">
        <v>27623545</v>
      </c>
    </row>
    <row r="16886" spans="1:30" x14ac:dyDescent="0.25">
      <c r="A16886" s="1">
        <v>44700.507638888892</v>
      </c>
      <c r="B16886" t="s">
        <v>189</v>
      </c>
      <c r="C16886" t="s">
        <v>193</v>
      </c>
      <c r="D16886" t="s">
        <v>1121</v>
      </c>
      <c r="E16886" t="s">
        <v>1122</v>
      </c>
      <c r="F16886">
        <v>26795476</v>
      </c>
      <c r="G16886">
        <v>27623545</v>
      </c>
      <c r="H16886" t="s">
        <v>175</v>
      </c>
      <c r="I16886" t="s">
        <v>6218</v>
      </c>
      <c r="J16886" t="s">
        <v>6219</v>
      </c>
      <c r="K16886">
        <v>3</v>
      </c>
      <c r="L16886">
        <v>0.70000000000000007</v>
      </c>
      <c r="M16886">
        <v>2.1</v>
      </c>
      <c r="N16886">
        <v>30</v>
      </c>
      <c r="O16886" t="s">
        <v>1125</v>
      </c>
      <c r="P16886" t="s">
        <v>1125</v>
      </c>
      <c r="Q16886" t="s">
        <v>199</v>
      </c>
      <c r="R16886">
        <v>199084</v>
      </c>
      <c r="S16886">
        <v>2</v>
      </c>
      <c r="T16886">
        <v>42205</v>
      </c>
      <c r="U16886" t="s">
        <v>734</v>
      </c>
      <c r="V16886" t="s">
        <v>429</v>
      </c>
      <c r="W16886" t="s">
        <v>430</v>
      </c>
      <c r="X16886">
        <v>2091</v>
      </c>
      <c r="Y16886" t="s">
        <v>41</v>
      </c>
      <c r="Z16886" t="s">
        <v>42</v>
      </c>
      <c r="AA16886" t="s">
        <v>13576</v>
      </c>
      <c r="AB16886" t="s">
        <v>53</v>
      </c>
      <c r="AC16886" t="s">
        <v>22204</v>
      </c>
      <c r="AD16886">
        <v>27623545</v>
      </c>
    </row>
    <row r="16887" spans="1:30" x14ac:dyDescent="0.25">
      <c r="A16887" s="1">
        <v>44700.507638888892</v>
      </c>
      <c r="B16887" t="s">
        <v>189</v>
      </c>
      <c r="C16887" t="s">
        <v>193</v>
      </c>
      <c r="D16887" t="s">
        <v>1121</v>
      </c>
      <c r="E16887" t="s">
        <v>1122</v>
      </c>
      <c r="F16887">
        <v>26795476</v>
      </c>
      <c r="G16887">
        <v>27623545</v>
      </c>
      <c r="H16887" t="s">
        <v>175</v>
      </c>
      <c r="I16887" t="s">
        <v>6218</v>
      </c>
      <c r="J16887" t="s">
        <v>6219</v>
      </c>
      <c r="K16887">
        <v>2</v>
      </c>
      <c r="L16887">
        <v>9.9499999999999993</v>
      </c>
      <c r="M16887">
        <v>19.899999999999999</v>
      </c>
      <c r="N16887">
        <v>30</v>
      </c>
      <c r="O16887" t="s">
        <v>1125</v>
      </c>
      <c r="P16887" t="s">
        <v>1125</v>
      </c>
      <c r="Q16887" t="s">
        <v>199</v>
      </c>
      <c r="R16887">
        <v>778098</v>
      </c>
      <c r="S16887">
        <v>2</v>
      </c>
      <c r="T16887">
        <v>42205</v>
      </c>
      <c r="U16887" t="s">
        <v>1586</v>
      </c>
      <c r="V16887" t="s">
        <v>429</v>
      </c>
      <c r="W16887" t="s">
        <v>430</v>
      </c>
      <c r="X16887">
        <v>2091</v>
      </c>
      <c r="Y16887" t="s">
        <v>41</v>
      </c>
      <c r="Z16887" t="s">
        <v>42</v>
      </c>
      <c r="AA16887" t="s">
        <v>22208</v>
      </c>
      <c r="AB16887" t="s">
        <v>53</v>
      </c>
      <c r="AC16887" t="s">
        <v>22204</v>
      </c>
      <c r="AD16887">
        <v>27623545</v>
      </c>
    </row>
    <row r="16888" spans="1:30" x14ac:dyDescent="0.25">
      <c r="A16888" s="1">
        <v>44700.507638888892</v>
      </c>
      <c r="B16888" t="s">
        <v>189</v>
      </c>
      <c r="C16888" t="s">
        <v>193</v>
      </c>
      <c r="D16888" t="s">
        <v>1121</v>
      </c>
      <c r="E16888" t="s">
        <v>1122</v>
      </c>
      <c r="F16888">
        <v>26795476</v>
      </c>
      <c r="G16888">
        <v>27623545</v>
      </c>
      <c r="H16888" t="s">
        <v>175</v>
      </c>
      <c r="I16888" t="s">
        <v>6218</v>
      </c>
      <c r="J16888" t="s">
        <v>6219</v>
      </c>
      <c r="K16888">
        <v>2</v>
      </c>
      <c r="L16888">
        <v>16.5</v>
      </c>
      <c r="M16888">
        <v>33</v>
      </c>
      <c r="N16888">
        <v>30</v>
      </c>
      <c r="O16888" t="s">
        <v>1125</v>
      </c>
      <c r="P16888" t="s">
        <v>1125</v>
      </c>
      <c r="Q16888" t="s">
        <v>199</v>
      </c>
      <c r="R16888">
        <v>611822</v>
      </c>
      <c r="S16888">
        <v>2</v>
      </c>
      <c r="T16888">
        <v>42205</v>
      </c>
      <c r="U16888" t="s">
        <v>2704</v>
      </c>
      <c r="V16888" t="s">
        <v>429</v>
      </c>
      <c r="W16888" t="s">
        <v>430</v>
      </c>
      <c r="X16888">
        <v>2091</v>
      </c>
      <c r="Y16888" t="s">
        <v>41</v>
      </c>
      <c r="Z16888" t="s">
        <v>42</v>
      </c>
      <c r="AA16888" t="s">
        <v>5037</v>
      </c>
      <c r="AB16888" t="s">
        <v>53</v>
      </c>
      <c r="AC16888" t="s">
        <v>22204</v>
      </c>
      <c r="AD16888">
        <v>27623545</v>
      </c>
    </row>
    <row r="16889" spans="1:30" x14ac:dyDescent="0.25">
      <c r="A16889" s="1">
        <v>44700.507638888892</v>
      </c>
      <c r="B16889" t="s">
        <v>189</v>
      </c>
      <c r="C16889" t="s">
        <v>193</v>
      </c>
      <c r="D16889" t="s">
        <v>1121</v>
      </c>
      <c r="E16889" t="s">
        <v>1122</v>
      </c>
      <c r="F16889">
        <v>26795476</v>
      </c>
      <c r="G16889">
        <v>27623545</v>
      </c>
      <c r="H16889" t="s">
        <v>175</v>
      </c>
      <c r="I16889" t="s">
        <v>6218</v>
      </c>
      <c r="J16889" t="s">
        <v>6219</v>
      </c>
      <c r="K16889">
        <v>2</v>
      </c>
      <c r="L16889">
        <v>4.5999999999999996</v>
      </c>
      <c r="M16889">
        <v>9.1999999999999993</v>
      </c>
      <c r="N16889">
        <v>30</v>
      </c>
      <c r="O16889" t="s">
        <v>1125</v>
      </c>
      <c r="P16889" t="s">
        <v>1125</v>
      </c>
      <c r="Q16889" t="s">
        <v>199</v>
      </c>
      <c r="R16889">
        <v>851146</v>
      </c>
      <c r="S16889">
        <v>2</v>
      </c>
      <c r="T16889">
        <v>42205</v>
      </c>
      <c r="U16889" t="s">
        <v>734</v>
      </c>
      <c r="V16889" t="s">
        <v>429</v>
      </c>
      <c r="W16889" t="s">
        <v>430</v>
      </c>
      <c r="X16889">
        <v>2091</v>
      </c>
      <c r="Y16889" t="s">
        <v>41</v>
      </c>
      <c r="Z16889" t="s">
        <v>42</v>
      </c>
      <c r="AA16889" t="s">
        <v>15115</v>
      </c>
      <c r="AB16889" t="s">
        <v>53</v>
      </c>
      <c r="AC16889" t="s">
        <v>22204</v>
      </c>
      <c r="AD16889">
        <v>27623545</v>
      </c>
    </row>
    <row r="16890" spans="1:30" x14ac:dyDescent="0.25">
      <c r="A16890" s="1">
        <v>44700.507638888892</v>
      </c>
      <c r="B16890" t="s">
        <v>189</v>
      </c>
      <c r="C16890" t="s">
        <v>193</v>
      </c>
      <c r="D16890" t="s">
        <v>1121</v>
      </c>
      <c r="E16890" t="s">
        <v>1122</v>
      </c>
      <c r="F16890">
        <v>26795476</v>
      </c>
      <c r="G16890">
        <v>27623545</v>
      </c>
      <c r="H16890" t="s">
        <v>175</v>
      </c>
      <c r="I16890" t="s">
        <v>6218</v>
      </c>
      <c r="J16890" t="s">
        <v>6219</v>
      </c>
      <c r="K16890">
        <v>1</v>
      </c>
      <c r="L16890">
        <v>29.9</v>
      </c>
      <c r="M16890">
        <v>29.9</v>
      </c>
      <c r="N16890">
        <v>30</v>
      </c>
      <c r="O16890" t="s">
        <v>1125</v>
      </c>
      <c r="P16890" t="s">
        <v>1125</v>
      </c>
      <c r="Q16890" t="s">
        <v>199</v>
      </c>
      <c r="R16890">
        <v>199091</v>
      </c>
      <c r="S16890">
        <v>2</v>
      </c>
      <c r="T16890">
        <v>42205</v>
      </c>
      <c r="U16890" t="s">
        <v>5397</v>
      </c>
      <c r="V16890" t="s">
        <v>429</v>
      </c>
      <c r="W16890" t="s">
        <v>430</v>
      </c>
      <c r="X16890">
        <v>2091</v>
      </c>
      <c r="Y16890" t="s">
        <v>41</v>
      </c>
      <c r="Z16890" t="s">
        <v>42</v>
      </c>
      <c r="AA16890" t="s">
        <v>18428</v>
      </c>
      <c r="AB16890" t="s">
        <v>53</v>
      </c>
      <c r="AC16890" t="s">
        <v>22204</v>
      </c>
      <c r="AD16890">
        <v>27623545</v>
      </c>
    </row>
    <row r="16891" spans="1:30" x14ac:dyDescent="0.25">
      <c r="A16891" s="1">
        <v>44700.507638888892</v>
      </c>
      <c r="B16891" t="s">
        <v>189</v>
      </c>
      <c r="C16891" t="s">
        <v>193</v>
      </c>
      <c r="D16891" t="s">
        <v>1121</v>
      </c>
      <c r="E16891" t="s">
        <v>1122</v>
      </c>
      <c r="F16891">
        <v>26795476</v>
      </c>
      <c r="G16891">
        <v>27623545</v>
      </c>
      <c r="H16891" t="s">
        <v>175</v>
      </c>
      <c r="I16891" t="s">
        <v>6218</v>
      </c>
      <c r="J16891" t="s">
        <v>6219</v>
      </c>
      <c r="K16891">
        <v>1</v>
      </c>
      <c r="L16891">
        <v>10.9</v>
      </c>
      <c r="M16891">
        <v>10.9</v>
      </c>
      <c r="N16891">
        <v>30</v>
      </c>
      <c r="O16891" t="s">
        <v>1125</v>
      </c>
      <c r="P16891" t="s">
        <v>1125</v>
      </c>
      <c r="Q16891" t="s">
        <v>199</v>
      </c>
      <c r="R16891">
        <v>369047</v>
      </c>
      <c r="S16891">
        <v>2</v>
      </c>
      <c r="T16891">
        <v>42205</v>
      </c>
      <c r="U16891" t="s">
        <v>1586</v>
      </c>
      <c r="V16891" t="s">
        <v>429</v>
      </c>
      <c r="W16891" t="s">
        <v>430</v>
      </c>
      <c r="X16891">
        <v>2091</v>
      </c>
      <c r="Y16891" t="s">
        <v>41</v>
      </c>
      <c r="Z16891" t="s">
        <v>42</v>
      </c>
      <c r="AA16891" t="s">
        <v>22209</v>
      </c>
      <c r="AB16891" t="s">
        <v>53</v>
      </c>
      <c r="AC16891" t="s">
        <v>22204</v>
      </c>
      <c r="AD16891">
        <v>27623545</v>
      </c>
    </row>
    <row r="16892" spans="1:30" x14ac:dyDescent="0.25">
      <c r="A16892" s="1">
        <v>44700.507638888892</v>
      </c>
      <c r="B16892" t="s">
        <v>189</v>
      </c>
      <c r="C16892" t="s">
        <v>193</v>
      </c>
      <c r="D16892" t="s">
        <v>1121</v>
      </c>
      <c r="E16892" t="s">
        <v>1122</v>
      </c>
      <c r="F16892">
        <v>26795476</v>
      </c>
      <c r="G16892">
        <v>27623545</v>
      </c>
      <c r="H16892" t="s">
        <v>175</v>
      </c>
      <c r="I16892" t="s">
        <v>6218</v>
      </c>
      <c r="J16892" t="s">
        <v>6219</v>
      </c>
      <c r="K16892">
        <v>2</v>
      </c>
      <c r="L16892">
        <v>4.5999999999999996</v>
      </c>
      <c r="M16892">
        <v>9.1999999999999993</v>
      </c>
      <c r="N16892">
        <v>30</v>
      </c>
      <c r="O16892" t="s">
        <v>1125</v>
      </c>
      <c r="P16892" t="s">
        <v>1125</v>
      </c>
      <c r="Q16892" t="s">
        <v>199</v>
      </c>
      <c r="R16892">
        <v>851148</v>
      </c>
      <c r="S16892">
        <v>2</v>
      </c>
      <c r="T16892">
        <v>42205</v>
      </c>
      <c r="U16892" t="s">
        <v>734</v>
      </c>
      <c r="V16892" t="s">
        <v>429</v>
      </c>
      <c r="W16892" t="s">
        <v>430</v>
      </c>
      <c r="X16892">
        <v>2091</v>
      </c>
      <c r="Y16892" t="s">
        <v>41</v>
      </c>
      <c r="Z16892" t="s">
        <v>42</v>
      </c>
      <c r="AA16892" t="s">
        <v>22210</v>
      </c>
      <c r="AB16892" t="s">
        <v>53</v>
      </c>
      <c r="AC16892" t="s">
        <v>22204</v>
      </c>
      <c r="AD16892">
        <v>27623545</v>
      </c>
    </row>
    <row r="16893" spans="1:30" x14ac:dyDescent="0.25">
      <c r="A16893" s="1">
        <v>44700.509722222225</v>
      </c>
      <c r="B16893" t="s">
        <v>189</v>
      </c>
      <c r="C16893" t="s">
        <v>193</v>
      </c>
      <c r="D16893" t="s">
        <v>1121</v>
      </c>
      <c r="E16893" t="s">
        <v>1122</v>
      </c>
      <c r="F16893">
        <v>26795505</v>
      </c>
      <c r="G16893">
        <v>27623864</v>
      </c>
      <c r="H16893" t="s">
        <v>175</v>
      </c>
      <c r="I16893" t="s">
        <v>6218</v>
      </c>
      <c r="J16893" t="s">
        <v>6219</v>
      </c>
      <c r="K16893">
        <v>1</v>
      </c>
      <c r="L16893">
        <v>2.99</v>
      </c>
      <c r="M16893">
        <v>2.99</v>
      </c>
      <c r="N16893">
        <v>30</v>
      </c>
      <c r="O16893" t="s">
        <v>1125</v>
      </c>
      <c r="P16893" t="s">
        <v>1125</v>
      </c>
      <c r="Q16893" t="s">
        <v>199</v>
      </c>
      <c r="R16893">
        <v>199091</v>
      </c>
      <c r="S16893">
        <v>2</v>
      </c>
      <c r="T16893">
        <v>42205</v>
      </c>
      <c r="U16893" t="s">
        <v>5397</v>
      </c>
      <c r="V16893" t="s">
        <v>429</v>
      </c>
      <c r="W16893" t="s">
        <v>430</v>
      </c>
      <c r="X16893">
        <v>2091</v>
      </c>
      <c r="Y16893" t="s">
        <v>41</v>
      </c>
      <c r="Z16893" t="s">
        <v>42</v>
      </c>
      <c r="AA16893" t="s">
        <v>18428</v>
      </c>
      <c r="AB16893" t="s">
        <v>53</v>
      </c>
      <c r="AC16893" t="s">
        <v>22211</v>
      </c>
      <c r="AD16893">
        <v>27623864</v>
      </c>
    </row>
    <row r="16894" spans="1:30" x14ac:dyDescent="0.25">
      <c r="A16894" s="1">
        <v>44700.512499999997</v>
      </c>
      <c r="B16894" t="s">
        <v>5215</v>
      </c>
      <c r="C16894" t="s">
        <v>172</v>
      </c>
      <c r="D16894" t="s">
        <v>212</v>
      </c>
      <c r="E16894" t="s">
        <v>213</v>
      </c>
      <c r="F16894">
        <v>26795543</v>
      </c>
      <c r="H16894" t="s">
        <v>175</v>
      </c>
      <c r="I16894" t="s">
        <v>22212</v>
      </c>
      <c r="J16894" t="s">
        <v>22213</v>
      </c>
      <c r="K16894">
        <v>1000</v>
      </c>
      <c r="L16894">
        <v>3.2380999999999998</v>
      </c>
      <c r="M16894">
        <v>3238.1</v>
      </c>
      <c r="N16894">
        <v>30</v>
      </c>
      <c r="O16894" t="s">
        <v>19593</v>
      </c>
      <c r="P16894" t="s">
        <v>17367</v>
      </c>
      <c r="Q16894" t="s">
        <v>267</v>
      </c>
      <c r="R16894">
        <v>757920</v>
      </c>
      <c r="S16894">
        <v>2</v>
      </c>
      <c r="T16894">
        <v>1031075</v>
      </c>
      <c r="U16894" t="s">
        <v>295</v>
      </c>
      <c r="V16894" t="s">
        <v>1142</v>
      </c>
      <c r="W16894" t="s">
        <v>1143</v>
      </c>
      <c r="X16894">
        <v>2139</v>
      </c>
      <c r="Y16894" t="s">
        <v>41</v>
      </c>
      <c r="Z16894" t="s">
        <v>42</v>
      </c>
      <c r="AA16894" t="s">
        <v>14583</v>
      </c>
      <c r="AB16894" t="s">
        <v>53</v>
      </c>
      <c r="AC16894" t="s">
        <v>22214</v>
      </c>
    </row>
    <row r="16895" spans="1:30" x14ac:dyDescent="0.25">
      <c r="A16895" s="1">
        <v>44700.541666666664</v>
      </c>
      <c r="B16895" t="s">
        <v>29</v>
      </c>
      <c r="C16895" t="s">
        <v>172</v>
      </c>
      <c r="D16895" t="s">
        <v>433</v>
      </c>
      <c r="E16895" t="s">
        <v>434</v>
      </c>
      <c r="F16895">
        <v>26795609</v>
      </c>
      <c r="H16895" t="s">
        <v>33</v>
      </c>
      <c r="I16895" t="s">
        <v>7165</v>
      </c>
      <c r="J16895" t="s">
        <v>7166</v>
      </c>
      <c r="K16895">
        <v>1</v>
      </c>
      <c r="L16895">
        <v>21250</v>
      </c>
      <c r="M16895">
        <v>21250</v>
      </c>
      <c r="N16895">
        <v>1</v>
      </c>
      <c r="O16895" t="s">
        <v>4182</v>
      </c>
      <c r="P16895" t="s">
        <v>4182</v>
      </c>
      <c r="Q16895" t="s">
        <v>37</v>
      </c>
      <c r="R16895">
        <v>2140041894</v>
      </c>
      <c r="S16895">
        <v>4</v>
      </c>
      <c r="T16895">
        <v>101622</v>
      </c>
      <c r="U16895" t="s">
        <v>438</v>
      </c>
      <c r="V16895" t="s">
        <v>7167</v>
      </c>
      <c r="W16895" t="s">
        <v>7168</v>
      </c>
      <c r="X16895">
        <v>2113</v>
      </c>
      <c r="Y16895" t="s">
        <v>41</v>
      </c>
      <c r="Z16895" t="s">
        <v>42</v>
      </c>
      <c r="AA16895" t="s">
        <v>7169</v>
      </c>
      <c r="AB16895" t="s">
        <v>53</v>
      </c>
      <c r="AC16895" t="s">
        <v>22215</v>
      </c>
      <c r="AD16895">
        <v>27979989</v>
      </c>
    </row>
    <row r="16896" spans="1:30" x14ac:dyDescent="0.25">
      <c r="A16896" s="1">
        <v>44700.541666666664</v>
      </c>
      <c r="B16896" t="s">
        <v>29</v>
      </c>
      <c r="C16896" t="s">
        <v>172</v>
      </c>
      <c r="D16896" t="s">
        <v>433</v>
      </c>
      <c r="E16896" t="s">
        <v>434</v>
      </c>
      <c r="F16896">
        <v>26795610</v>
      </c>
      <c r="H16896" t="s">
        <v>33</v>
      </c>
      <c r="I16896" t="s">
        <v>22216</v>
      </c>
      <c r="J16896" t="s">
        <v>22217</v>
      </c>
      <c r="K16896">
        <v>1</v>
      </c>
      <c r="L16896">
        <v>781.02</v>
      </c>
      <c r="M16896">
        <v>781.02</v>
      </c>
      <c r="N16896">
        <v>1</v>
      </c>
      <c r="O16896" t="s">
        <v>4182</v>
      </c>
      <c r="P16896" t="s">
        <v>4182</v>
      </c>
      <c r="Q16896" t="s">
        <v>37</v>
      </c>
      <c r="R16896">
        <v>353199</v>
      </c>
      <c r="S16896">
        <v>4</v>
      </c>
      <c r="T16896">
        <v>101622</v>
      </c>
      <c r="U16896" t="s">
        <v>114</v>
      </c>
      <c r="V16896" t="s">
        <v>115</v>
      </c>
      <c r="W16896" t="s">
        <v>116</v>
      </c>
      <c r="X16896">
        <v>2068</v>
      </c>
      <c r="Y16896" t="s">
        <v>41</v>
      </c>
      <c r="Z16896" t="s">
        <v>42</v>
      </c>
      <c r="AA16896" t="s">
        <v>1659</v>
      </c>
      <c r="AB16896" t="s">
        <v>53</v>
      </c>
      <c r="AC16896" t="s">
        <v>22218</v>
      </c>
      <c r="AD16896">
        <v>27980025</v>
      </c>
    </row>
    <row r="16897" spans="1:31" x14ac:dyDescent="0.25">
      <c r="A16897" s="1">
        <v>44700.541666666664</v>
      </c>
      <c r="B16897" t="s">
        <v>29</v>
      </c>
      <c r="C16897" t="s">
        <v>172</v>
      </c>
      <c r="D16897" t="s">
        <v>433</v>
      </c>
      <c r="E16897" t="s">
        <v>434</v>
      </c>
      <c r="F16897">
        <v>26795611</v>
      </c>
      <c r="H16897" t="s">
        <v>33</v>
      </c>
      <c r="I16897" t="s">
        <v>22216</v>
      </c>
      <c r="J16897" t="s">
        <v>22217</v>
      </c>
      <c r="K16897">
        <v>1</v>
      </c>
      <c r="L16897">
        <v>781.02</v>
      </c>
      <c r="M16897">
        <v>781.02</v>
      </c>
      <c r="N16897">
        <v>1</v>
      </c>
      <c r="O16897" t="s">
        <v>4182</v>
      </c>
      <c r="P16897" t="s">
        <v>4182</v>
      </c>
      <c r="Q16897" t="s">
        <v>37</v>
      </c>
      <c r="R16897">
        <v>353199</v>
      </c>
      <c r="S16897">
        <v>4</v>
      </c>
      <c r="T16897">
        <v>101622</v>
      </c>
      <c r="U16897" t="s">
        <v>114</v>
      </c>
      <c r="V16897" t="s">
        <v>115</v>
      </c>
      <c r="W16897" t="s">
        <v>116</v>
      </c>
      <c r="X16897">
        <v>2068</v>
      </c>
      <c r="Y16897" t="s">
        <v>41</v>
      </c>
      <c r="Z16897" t="s">
        <v>42</v>
      </c>
      <c r="AA16897" t="s">
        <v>1659</v>
      </c>
      <c r="AB16897" t="s">
        <v>53</v>
      </c>
      <c r="AC16897" t="s">
        <v>22219</v>
      </c>
      <c r="AD16897">
        <v>27980035</v>
      </c>
    </row>
    <row r="16898" spans="1:31" x14ac:dyDescent="0.25">
      <c r="A16898" s="1">
        <v>44700.541666666664</v>
      </c>
      <c r="B16898" t="s">
        <v>29</v>
      </c>
      <c r="C16898" t="s">
        <v>193</v>
      </c>
      <c r="D16898" t="s">
        <v>3611</v>
      </c>
      <c r="E16898" t="s">
        <v>3612</v>
      </c>
      <c r="F16898">
        <v>26795612</v>
      </c>
      <c r="H16898" t="s">
        <v>33</v>
      </c>
      <c r="I16898" t="s">
        <v>367</v>
      </c>
      <c r="J16898" t="s">
        <v>368</v>
      </c>
      <c r="K16898">
        <v>1</v>
      </c>
      <c r="L16898">
        <v>5986.97</v>
      </c>
      <c r="M16898">
        <v>5986.97</v>
      </c>
      <c r="N16898">
        <v>0</v>
      </c>
      <c r="O16898" t="s">
        <v>3615</v>
      </c>
      <c r="P16898" t="s">
        <v>3615</v>
      </c>
      <c r="Q16898" t="s">
        <v>37</v>
      </c>
      <c r="R16898">
        <v>192070</v>
      </c>
      <c r="S16898" t="s">
        <v>41</v>
      </c>
      <c r="T16898">
        <v>62105</v>
      </c>
      <c r="U16898" t="s">
        <v>2493</v>
      </c>
      <c r="V16898" t="s">
        <v>354</v>
      </c>
      <c r="W16898" t="s">
        <v>355</v>
      </c>
      <c r="X16898">
        <v>2082</v>
      </c>
      <c r="Y16898" t="s">
        <v>41</v>
      </c>
      <c r="Z16898" t="s">
        <v>42</v>
      </c>
      <c r="AA16898" t="s">
        <v>2494</v>
      </c>
      <c r="AB16898" t="s">
        <v>53</v>
      </c>
      <c r="AC16898" t="s">
        <v>22220</v>
      </c>
      <c r="AD16898">
        <v>27978825</v>
      </c>
    </row>
    <row r="16899" spans="1:31" x14ac:dyDescent="0.25">
      <c r="A16899" s="1">
        <v>44700.541666666664</v>
      </c>
      <c r="B16899" t="s">
        <v>29</v>
      </c>
      <c r="C16899" t="s">
        <v>193</v>
      </c>
      <c r="D16899" t="s">
        <v>2459</v>
      </c>
      <c r="E16899" t="s">
        <v>2460</v>
      </c>
      <c r="F16899">
        <v>26795613</v>
      </c>
      <c r="H16899" t="s">
        <v>33</v>
      </c>
      <c r="I16899" t="s">
        <v>20202</v>
      </c>
      <c r="J16899" t="s">
        <v>20203</v>
      </c>
      <c r="K16899">
        <v>1</v>
      </c>
      <c r="L16899">
        <v>1543.91</v>
      </c>
      <c r="M16899">
        <v>1543.91</v>
      </c>
      <c r="N16899">
        <v>28</v>
      </c>
      <c r="O16899" t="s">
        <v>501</v>
      </c>
      <c r="P16899" t="s">
        <v>501</v>
      </c>
      <c r="Q16899" t="s">
        <v>37</v>
      </c>
      <c r="R16899">
        <v>355935</v>
      </c>
      <c r="S16899">
        <v>4</v>
      </c>
      <c r="T16899">
        <v>10376</v>
      </c>
      <c r="U16899" t="s">
        <v>88</v>
      </c>
      <c r="V16899" t="s">
        <v>89</v>
      </c>
      <c r="W16899" t="s">
        <v>90</v>
      </c>
      <c r="X16899">
        <v>2072</v>
      </c>
      <c r="Y16899" t="s">
        <v>41</v>
      </c>
      <c r="Z16899" t="s">
        <v>42</v>
      </c>
      <c r="AA16899" t="s">
        <v>513</v>
      </c>
      <c r="AB16899" t="s">
        <v>53</v>
      </c>
      <c r="AC16899" t="s">
        <v>22221</v>
      </c>
      <c r="AD16899">
        <v>27984053</v>
      </c>
    </row>
    <row r="16900" spans="1:31" x14ac:dyDescent="0.25">
      <c r="A16900" s="1">
        <v>44700.541666666664</v>
      </c>
      <c r="B16900" t="s">
        <v>29</v>
      </c>
      <c r="C16900" t="s">
        <v>193</v>
      </c>
      <c r="D16900" t="s">
        <v>253</v>
      </c>
      <c r="E16900" t="s">
        <v>254</v>
      </c>
      <c r="F16900">
        <v>26795614</v>
      </c>
      <c r="H16900" t="s">
        <v>33</v>
      </c>
      <c r="I16900" t="s">
        <v>20202</v>
      </c>
      <c r="J16900" t="s">
        <v>20203</v>
      </c>
      <c r="K16900">
        <v>1</v>
      </c>
      <c r="L16900">
        <v>517.82000000000005</v>
      </c>
      <c r="M16900">
        <v>517.82000000000005</v>
      </c>
      <c r="N16900">
        <v>28</v>
      </c>
      <c r="O16900" t="s">
        <v>501</v>
      </c>
      <c r="P16900" t="s">
        <v>501</v>
      </c>
      <c r="Q16900" t="s">
        <v>37</v>
      </c>
      <c r="R16900">
        <v>355935</v>
      </c>
      <c r="S16900">
        <v>4</v>
      </c>
      <c r="T16900">
        <v>10376</v>
      </c>
      <c r="U16900" t="s">
        <v>88</v>
      </c>
      <c r="V16900" t="s">
        <v>89</v>
      </c>
      <c r="W16900" t="s">
        <v>90</v>
      </c>
      <c r="X16900">
        <v>2072</v>
      </c>
      <c r="Y16900" t="s">
        <v>41</v>
      </c>
      <c r="Z16900" t="s">
        <v>42</v>
      </c>
      <c r="AA16900" t="s">
        <v>513</v>
      </c>
      <c r="AB16900" t="s">
        <v>53</v>
      </c>
      <c r="AC16900" t="s">
        <v>22222</v>
      </c>
      <c r="AE16900" s="134" t="s">
        <v>22998</v>
      </c>
    </row>
    <row r="16901" spans="1:31" x14ac:dyDescent="0.25">
      <c r="A16901" s="1">
        <v>44700.542361111111</v>
      </c>
      <c r="B16901" t="s">
        <v>29</v>
      </c>
      <c r="C16901" t="s">
        <v>193</v>
      </c>
      <c r="D16901" t="s">
        <v>253</v>
      </c>
      <c r="E16901" t="s">
        <v>254</v>
      </c>
      <c r="F16901">
        <v>26795615</v>
      </c>
      <c r="H16901" t="s">
        <v>33</v>
      </c>
      <c r="I16901" t="s">
        <v>10188</v>
      </c>
      <c r="J16901" t="s">
        <v>10189</v>
      </c>
      <c r="K16901">
        <v>1</v>
      </c>
      <c r="L16901">
        <v>64.099999999999994</v>
      </c>
      <c r="M16901">
        <v>64.099999999999994</v>
      </c>
      <c r="N16901">
        <v>10</v>
      </c>
      <c r="O16901" t="s">
        <v>258</v>
      </c>
      <c r="P16901" t="s">
        <v>258</v>
      </c>
      <c r="Q16901" t="s">
        <v>199</v>
      </c>
      <c r="R16901">
        <v>200996</v>
      </c>
      <c r="S16901" t="s">
        <v>41</v>
      </c>
      <c r="T16901">
        <v>42205</v>
      </c>
      <c r="U16901" t="s">
        <v>2928</v>
      </c>
      <c r="V16901" t="s">
        <v>269</v>
      </c>
      <c r="W16901" t="s">
        <v>270</v>
      </c>
      <c r="X16901">
        <v>2102</v>
      </c>
      <c r="Y16901" t="s">
        <v>41</v>
      </c>
      <c r="Z16901" t="s">
        <v>42</v>
      </c>
      <c r="AA16901" t="s">
        <v>9228</v>
      </c>
      <c r="AB16901" t="s">
        <v>44</v>
      </c>
      <c r="AC16901" t="s">
        <v>22223</v>
      </c>
      <c r="AD16901">
        <v>27983295</v>
      </c>
    </row>
    <row r="16902" spans="1:31" x14ac:dyDescent="0.25">
      <c r="A16902" s="1">
        <v>44700.543749999997</v>
      </c>
      <c r="B16902" t="s">
        <v>189</v>
      </c>
      <c r="C16902" t="s">
        <v>172</v>
      </c>
      <c r="D16902" t="s">
        <v>212</v>
      </c>
      <c r="E16902" t="s">
        <v>213</v>
      </c>
      <c r="F16902">
        <v>26795616</v>
      </c>
      <c r="G16902">
        <v>27924975</v>
      </c>
      <c r="H16902" t="s">
        <v>33</v>
      </c>
      <c r="I16902" t="s">
        <v>12477</v>
      </c>
      <c r="J16902" t="s">
        <v>12478</v>
      </c>
      <c r="K16902">
        <v>1</v>
      </c>
      <c r="L16902">
        <v>611</v>
      </c>
      <c r="M16902">
        <v>611</v>
      </c>
      <c r="N16902">
        <v>7</v>
      </c>
      <c r="O16902" t="s">
        <v>12754</v>
      </c>
      <c r="P16902" t="s">
        <v>12754</v>
      </c>
      <c r="Q16902" t="s">
        <v>37</v>
      </c>
      <c r="R16902">
        <v>1080497</v>
      </c>
      <c r="S16902" t="s">
        <v>41</v>
      </c>
      <c r="T16902">
        <v>103309</v>
      </c>
      <c r="U16902" t="s">
        <v>6581</v>
      </c>
      <c r="V16902" t="s">
        <v>269</v>
      </c>
      <c r="W16902" t="s">
        <v>270</v>
      </c>
      <c r="X16902">
        <v>2102</v>
      </c>
      <c r="Y16902" t="s">
        <v>41</v>
      </c>
      <c r="Z16902" t="s">
        <v>42</v>
      </c>
      <c r="AA16902" t="s">
        <v>6582</v>
      </c>
      <c r="AB16902" t="s">
        <v>53</v>
      </c>
      <c r="AC16902" t="s">
        <v>22224</v>
      </c>
      <c r="AD16902">
        <v>27924975</v>
      </c>
    </row>
    <row r="16903" spans="1:31" x14ac:dyDescent="0.25">
      <c r="A16903" s="1">
        <v>44700.543749999997</v>
      </c>
      <c r="B16903" t="s">
        <v>189</v>
      </c>
      <c r="C16903" t="s">
        <v>193</v>
      </c>
      <c r="D16903" t="s">
        <v>253</v>
      </c>
      <c r="E16903" t="s">
        <v>254</v>
      </c>
      <c r="F16903">
        <v>26795617</v>
      </c>
      <c r="G16903">
        <v>27885840</v>
      </c>
      <c r="H16903" t="s">
        <v>33</v>
      </c>
      <c r="I16903" t="s">
        <v>299</v>
      </c>
      <c r="J16903" t="s">
        <v>300</v>
      </c>
      <c r="K16903">
        <v>1</v>
      </c>
      <c r="L16903">
        <v>3047.65</v>
      </c>
      <c r="M16903">
        <v>3047.65</v>
      </c>
      <c r="N16903">
        <v>0</v>
      </c>
      <c r="O16903" t="s">
        <v>258</v>
      </c>
      <c r="P16903" t="s">
        <v>258</v>
      </c>
      <c r="Q16903" t="s">
        <v>199</v>
      </c>
      <c r="R16903">
        <v>192081</v>
      </c>
      <c r="S16903">
        <v>2</v>
      </c>
      <c r="T16903">
        <v>43340</v>
      </c>
      <c r="U16903" t="s">
        <v>161</v>
      </c>
      <c r="V16903" t="s">
        <v>162</v>
      </c>
      <c r="W16903" t="s">
        <v>163</v>
      </c>
      <c r="X16903">
        <v>2095</v>
      </c>
      <c r="Y16903" t="s">
        <v>41</v>
      </c>
      <c r="Z16903" t="s">
        <v>42</v>
      </c>
      <c r="AA16903" t="s">
        <v>301</v>
      </c>
      <c r="AB16903" t="s">
        <v>53</v>
      </c>
      <c r="AC16903" t="s">
        <v>22225</v>
      </c>
      <c r="AD16903">
        <v>27885840</v>
      </c>
    </row>
    <row r="16904" spans="1:31" x14ac:dyDescent="0.25">
      <c r="A16904" s="1">
        <v>44700.543749999997</v>
      </c>
      <c r="B16904" t="s">
        <v>29</v>
      </c>
      <c r="C16904" t="s">
        <v>193</v>
      </c>
      <c r="D16904" t="s">
        <v>253</v>
      </c>
      <c r="E16904" t="s">
        <v>254</v>
      </c>
      <c r="F16904">
        <v>26795618</v>
      </c>
      <c r="H16904" t="s">
        <v>33</v>
      </c>
      <c r="I16904" t="s">
        <v>1689</v>
      </c>
      <c r="J16904" t="s">
        <v>1690</v>
      </c>
      <c r="K16904">
        <v>3</v>
      </c>
      <c r="L16904">
        <v>53.5</v>
      </c>
      <c r="M16904">
        <v>160.5</v>
      </c>
      <c r="N16904">
        <v>30</v>
      </c>
      <c r="O16904" t="s">
        <v>258</v>
      </c>
      <c r="P16904" t="s">
        <v>258</v>
      </c>
      <c r="Q16904" t="s">
        <v>199</v>
      </c>
      <c r="R16904">
        <v>164164</v>
      </c>
      <c r="S16904">
        <v>2</v>
      </c>
      <c r="T16904">
        <v>43300</v>
      </c>
      <c r="U16904" t="s">
        <v>1258</v>
      </c>
      <c r="V16904" t="s">
        <v>89</v>
      </c>
      <c r="W16904" t="s">
        <v>90</v>
      </c>
      <c r="X16904">
        <v>2072</v>
      </c>
      <c r="Y16904" t="s">
        <v>41</v>
      </c>
      <c r="Z16904" t="s">
        <v>42</v>
      </c>
      <c r="AA16904" t="s">
        <v>22226</v>
      </c>
      <c r="AB16904" t="s">
        <v>53</v>
      </c>
      <c r="AC16904" t="s">
        <v>22227</v>
      </c>
      <c r="AD16904">
        <v>27983312</v>
      </c>
    </row>
    <row r="16905" spans="1:31" x14ac:dyDescent="0.25">
      <c r="A16905" s="1">
        <v>44700.543749999997</v>
      </c>
      <c r="B16905" t="s">
        <v>29</v>
      </c>
      <c r="C16905" t="s">
        <v>193</v>
      </c>
      <c r="D16905" t="s">
        <v>253</v>
      </c>
      <c r="E16905" t="s">
        <v>254</v>
      </c>
      <c r="F16905">
        <v>26795618</v>
      </c>
      <c r="H16905" t="s">
        <v>33</v>
      </c>
      <c r="I16905" t="s">
        <v>1689</v>
      </c>
      <c r="J16905" t="s">
        <v>1690</v>
      </c>
      <c r="K16905">
        <v>3</v>
      </c>
      <c r="L16905">
        <v>1.5</v>
      </c>
      <c r="M16905">
        <v>4.5</v>
      </c>
      <c r="N16905">
        <v>30</v>
      </c>
      <c r="O16905" t="s">
        <v>258</v>
      </c>
      <c r="P16905" t="s">
        <v>258</v>
      </c>
      <c r="Q16905" t="s">
        <v>199</v>
      </c>
      <c r="R16905">
        <v>161700</v>
      </c>
      <c r="S16905">
        <v>2</v>
      </c>
      <c r="T16905">
        <v>43300</v>
      </c>
      <c r="U16905" t="s">
        <v>2254</v>
      </c>
      <c r="V16905" t="s">
        <v>89</v>
      </c>
      <c r="W16905" t="s">
        <v>90</v>
      </c>
      <c r="X16905">
        <v>2072</v>
      </c>
      <c r="Y16905" t="s">
        <v>41</v>
      </c>
      <c r="Z16905" t="s">
        <v>42</v>
      </c>
      <c r="AA16905" t="s">
        <v>22228</v>
      </c>
      <c r="AB16905" t="s">
        <v>53</v>
      </c>
      <c r="AC16905" t="s">
        <v>22227</v>
      </c>
      <c r="AD16905">
        <v>27983312</v>
      </c>
    </row>
    <row r="16906" spans="1:31" x14ac:dyDescent="0.25">
      <c r="A16906" s="1">
        <v>44700.543749999997</v>
      </c>
      <c r="B16906" t="s">
        <v>29</v>
      </c>
      <c r="C16906" t="s">
        <v>193</v>
      </c>
      <c r="D16906" t="s">
        <v>253</v>
      </c>
      <c r="E16906" t="s">
        <v>254</v>
      </c>
      <c r="F16906">
        <v>26795619</v>
      </c>
      <c r="H16906" t="s">
        <v>33</v>
      </c>
      <c r="I16906" t="s">
        <v>22229</v>
      </c>
      <c r="J16906" t="s">
        <v>22230</v>
      </c>
      <c r="K16906">
        <v>1</v>
      </c>
      <c r="L16906">
        <v>119</v>
      </c>
      <c r="M16906">
        <v>119</v>
      </c>
      <c r="N16906">
        <v>30</v>
      </c>
      <c r="O16906" t="s">
        <v>258</v>
      </c>
      <c r="P16906" t="s">
        <v>258</v>
      </c>
      <c r="Q16906" t="s">
        <v>199</v>
      </c>
      <c r="R16906">
        <v>201169</v>
      </c>
      <c r="S16906" t="s">
        <v>41</v>
      </c>
      <c r="T16906">
        <v>43300</v>
      </c>
      <c r="U16906" t="s">
        <v>88</v>
      </c>
      <c r="V16906" t="s">
        <v>89</v>
      </c>
      <c r="W16906" t="s">
        <v>90</v>
      </c>
      <c r="X16906">
        <v>2072</v>
      </c>
      <c r="Y16906" t="s">
        <v>41</v>
      </c>
      <c r="Z16906" t="s">
        <v>42</v>
      </c>
      <c r="AA16906" t="s">
        <v>2920</v>
      </c>
      <c r="AB16906" t="s">
        <v>53</v>
      </c>
      <c r="AC16906" t="s">
        <v>22231</v>
      </c>
      <c r="AD16906">
        <v>27983344</v>
      </c>
    </row>
    <row r="16907" spans="1:31" x14ac:dyDescent="0.25">
      <c r="A16907" s="1">
        <v>44700.57708333333</v>
      </c>
      <c r="B16907" t="s">
        <v>5215</v>
      </c>
      <c r="C16907" t="s">
        <v>193</v>
      </c>
      <c r="D16907" t="s">
        <v>253</v>
      </c>
      <c r="E16907" t="s">
        <v>254</v>
      </c>
      <c r="F16907">
        <v>26795802</v>
      </c>
      <c r="H16907" t="s">
        <v>175</v>
      </c>
      <c r="I16907" t="s">
        <v>1485</v>
      </c>
      <c r="J16907" t="s">
        <v>1486</v>
      </c>
      <c r="K16907">
        <v>5</v>
      </c>
      <c r="L16907">
        <v>1.8620000000000001</v>
      </c>
      <c r="M16907">
        <v>9.31</v>
      </c>
      <c r="N16907">
        <v>30</v>
      </c>
      <c r="O16907" t="s">
        <v>258</v>
      </c>
      <c r="P16907" t="s">
        <v>258</v>
      </c>
      <c r="Q16907" t="s">
        <v>199</v>
      </c>
      <c r="R16907">
        <v>199108</v>
      </c>
      <c r="S16907">
        <v>2</v>
      </c>
      <c r="T16907">
        <v>43300</v>
      </c>
      <c r="U16907" t="s">
        <v>2254</v>
      </c>
      <c r="V16907" t="s">
        <v>89</v>
      </c>
      <c r="W16907" t="s">
        <v>90</v>
      </c>
      <c r="X16907">
        <v>2072</v>
      </c>
      <c r="Y16907" t="s">
        <v>41</v>
      </c>
      <c r="Z16907" t="s">
        <v>42</v>
      </c>
      <c r="AA16907" t="s">
        <v>22232</v>
      </c>
      <c r="AB16907" t="s">
        <v>53</v>
      </c>
      <c r="AC16907" t="s">
        <v>22233</v>
      </c>
    </row>
    <row r="16908" spans="1:31" x14ac:dyDescent="0.25">
      <c r="A16908" s="1">
        <v>44700.57708333333</v>
      </c>
      <c r="B16908" t="s">
        <v>5215</v>
      </c>
      <c r="C16908" t="s">
        <v>193</v>
      </c>
      <c r="D16908" t="s">
        <v>253</v>
      </c>
      <c r="E16908" t="s">
        <v>254</v>
      </c>
      <c r="F16908">
        <v>26795802</v>
      </c>
      <c r="H16908" t="s">
        <v>175</v>
      </c>
      <c r="I16908" t="s">
        <v>1485</v>
      </c>
      <c r="J16908" t="s">
        <v>1486</v>
      </c>
      <c r="K16908">
        <v>10</v>
      </c>
      <c r="L16908">
        <v>0.84000000000000008</v>
      </c>
      <c r="M16908">
        <v>8.4</v>
      </c>
      <c r="N16908">
        <v>30</v>
      </c>
      <c r="O16908" t="s">
        <v>258</v>
      </c>
      <c r="P16908" t="s">
        <v>258</v>
      </c>
      <c r="Q16908" t="s">
        <v>199</v>
      </c>
      <c r="R16908">
        <v>164684</v>
      </c>
      <c r="S16908">
        <v>2</v>
      </c>
      <c r="T16908">
        <v>43300</v>
      </c>
      <c r="U16908" t="s">
        <v>2258</v>
      </c>
      <c r="V16908" t="s">
        <v>89</v>
      </c>
      <c r="W16908" t="s">
        <v>90</v>
      </c>
      <c r="X16908">
        <v>2072</v>
      </c>
      <c r="Y16908" t="s">
        <v>41</v>
      </c>
      <c r="Z16908" t="s">
        <v>42</v>
      </c>
      <c r="AA16908" t="s">
        <v>2259</v>
      </c>
      <c r="AB16908" t="s">
        <v>53</v>
      </c>
      <c r="AC16908" t="s">
        <v>22233</v>
      </c>
    </row>
    <row r="16909" spans="1:31" x14ac:dyDescent="0.25">
      <c r="A16909" s="1">
        <v>44700.57708333333</v>
      </c>
      <c r="B16909" t="s">
        <v>5215</v>
      </c>
      <c r="C16909" t="s">
        <v>193</v>
      </c>
      <c r="D16909" t="s">
        <v>253</v>
      </c>
      <c r="E16909" t="s">
        <v>254</v>
      </c>
      <c r="F16909">
        <v>26795802</v>
      </c>
      <c r="H16909" t="s">
        <v>175</v>
      </c>
      <c r="I16909" t="s">
        <v>1485</v>
      </c>
      <c r="J16909" t="s">
        <v>1486</v>
      </c>
      <c r="K16909">
        <v>10</v>
      </c>
      <c r="L16909">
        <v>46.134</v>
      </c>
      <c r="M16909">
        <v>461.34</v>
      </c>
      <c r="N16909">
        <v>30</v>
      </c>
      <c r="O16909" t="s">
        <v>258</v>
      </c>
      <c r="P16909" t="s">
        <v>258</v>
      </c>
      <c r="Q16909" t="s">
        <v>199</v>
      </c>
      <c r="R16909">
        <v>218605</v>
      </c>
      <c r="S16909" t="s">
        <v>41</v>
      </c>
      <c r="T16909">
        <v>43300</v>
      </c>
      <c r="U16909" t="s">
        <v>1258</v>
      </c>
      <c r="V16909" t="s">
        <v>89</v>
      </c>
      <c r="W16909" t="s">
        <v>90</v>
      </c>
      <c r="X16909">
        <v>2072</v>
      </c>
      <c r="Y16909" t="s">
        <v>41</v>
      </c>
      <c r="Z16909" t="s">
        <v>42</v>
      </c>
      <c r="AA16909" t="s">
        <v>5380</v>
      </c>
      <c r="AB16909" t="s">
        <v>53</v>
      </c>
      <c r="AC16909" t="s">
        <v>22233</v>
      </c>
    </row>
    <row r="16910" spans="1:31" x14ac:dyDescent="0.25">
      <c r="A16910" s="1">
        <v>44700.577777777777</v>
      </c>
      <c r="B16910" t="s">
        <v>189</v>
      </c>
      <c r="C16910" t="s">
        <v>193</v>
      </c>
      <c r="D16910" t="s">
        <v>1190</v>
      </c>
      <c r="E16910" t="s">
        <v>1191</v>
      </c>
      <c r="F16910">
        <v>26795803</v>
      </c>
      <c r="G16910">
        <v>27623917</v>
      </c>
      <c r="H16910" t="s">
        <v>175</v>
      </c>
      <c r="I16910" t="s">
        <v>8260</v>
      </c>
      <c r="J16910" t="s">
        <v>8261</v>
      </c>
      <c r="K16910">
        <v>10</v>
      </c>
      <c r="L16910">
        <v>42.72</v>
      </c>
      <c r="M16910">
        <v>427.2</v>
      </c>
      <c r="N16910">
        <v>15</v>
      </c>
      <c r="O16910" t="s">
        <v>3659</v>
      </c>
      <c r="P16910" t="s">
        <v>1194</v>
      </c>
      <c r="Q16910" t="s">
        <v>37</v>
      </c>
      <c r="R16910">
        <v>301445</v>
      </c>
      <c r="S16910">
        <v>2</v>
      </c>
      <c r="T16910">
        <v>43300</v>
      </c>
      <c r="U16910" t="s">
        <v>65</v>
      </c>
      <c r="V16910" t="s">
        <v>259</v>
      </c>
      <c r="W16910" t="s">
        <v>260</v>
      </c>
      <c r="X16910">
        <v>2073</v>
      </c>
      <c r="Y16910" t="s">
        <v>41</v>
      </c>
      <c r="Z16910" t="s">
        <v>42</v>
      </c>
      <c r="AA16910" t="s">
        <v>22234</v>
      </c>
      <c r="AB16910" t="s">
        <v>53</v>
      </c>
      <c r="AC16910" t="s">
        <v>22235</v>
      </c>
      <c r="AD16910">
        <v>27623917</v>
      </c>
    </row>
    <row r="16911" spans="1:31" x14ac:dyDescent="0.25">
      <c r="A16911" s="1">
        <v>44700.577777777777</v>
      </c>
      <c r="B16911" t="s">
        <v>189</v>
      </c>
      <c r="C16911" t="s">
        <v>193</v>
      </c>
      <c r="D16911" t="s">
        <v>1190</v>
      </c>
      <c r="E16911" t="s">
        <v>1191</v>
      </c>
      <c r="F16911">
        <v>26795803</v>
      </c>
      <c r="G16911">
        <v>27623917</v>
      </c>
      <c r="H16911" t="s">
        <v>175</v>
      </c>
      <c r="I16911" t="s">
        <v>8260</v>
      </c>
      <c r="J16911" t="s">
        <v>8261</v>
      </c>
      <c r="K16911">
        <v>3</v>
      </c>
      <c r="L16911">
        <v>115</v>
      </c>
      <c r="M16911">
        <v>345</v>
      </c>
      <c r="N16911">
        <v>15</v>
      </c>
      <c r="O16911" t="s">
        <v>3659</v>
      </c>
      <c r="P16911" t="s">
        <v>1194</v>
      </c>
      <c r="Q16911" t="s">
        <v>37</v>
      </c>
      <c r="R16911">
        <v>200168</v>
      </c>
      <c r="S16911" t="s">
        <v>41</v>
      </c>
      <c r="T16911">
        <v>43300</v>
      </c>
      <c r="U16911" t="s">
        <v>65</v>
      </c>
      <c r="V16911" t="s">
        <v>259</v>
      </c>
      <c r="W16911" t="s">
        <v>260</v>
      </c>
      <c r="X16911">
        <v>2073</v>
      </c>
      <c r="Y16911" t="s">
        <v>41</v>
      </c>
      <c r="Z16911" t="s">
        <v>42</v>
      </c>
      <c r="AA16911" t="s">
        <v>10891</v>
      </c>
      <c r="AB16911" t="s">
        <v>53</v>
      </c>
      <c r="AC16911" t="s">
        <v>22235</v>
      </c>
      <c r="AD16911">
        <v>27623917</v>
      </c>
    </row>
    <row r="16912" spans="1:31" x14ac:dyDescent="0.25">
      <c r="A16912" s="1">
        <v>44700.577777777777</v>
      </c>
      <c r="B16912" t="s">
        <v>189</v>
      </c>
      <c r="C16912" t="s">
        <v>193</v>
      </c>
      <c r="D16912" t="s">
        <v>1190</v>
      </c>
      <c r="E16912" t="s">
        <v>1191</v>
      </c>
      <c r="F16912">
        <v>26795803</v>
      </c>
      <c r="G16912">
        <v>27623917</v>
      </c>
      <c r="H16912" t="s">
        <v>175</v>
      </c>
      <c r="I16912" t="s">
        <v>8260</v>
      </c>
      <c r="J16912" t="s">
        <v>8261</v>
      </c>
      <c r="K16912">
        <v>8</v>
      </c>
      <c r="L16912">
        <v>6.54</v>
      </c>
      <c r="M16912">
        <v>52.32</v>
      </c>
      <c r="N16912">
        <v>15</v>
      </c>
      <c r="O16912" t="s">
        <v>3659</v>
      </c>
      <c r="P16912" t="s">
        <v>1194</v>
      </c>
      <c r="Q16912" t="s">
        <v>37</v>
      </c>
      <c r="R16912">
        <v>313717</v>
      </c>
      <c r="S16912">
        <v>2</v>
      </c>
      <c r="T16912">
        <v>43300</v>
      </c>
      <c r="U16912" t="s">
        <v>65</v>
      </c>
      <c r="V16912" t="s">
        <v>259</v>
      </c>
      <c r="W16912" t="s">
        <v>260</v>
      </c>
      <c r="X16912">
        <v>2073</v>
      </c>
      <c r="Y16912" t="s">
        <v>41</v>
      </c>
      <c r="Z16912" t="s">
        <v>42</v>
      </c>
      <c r="AA16912" t="s">
        <v>5195</v>
      </c>
      <c r="AB16912" t="s">
        <v>53</v>
      </c>
      <c r="AC16912" t="s">
        <v>22235</v>
      </c>
      <c r="AD16912">
        <v>27623917</v>
      </c>
    </row>
    <row r="16913" spans="1:30" x14ac:dyDescent="0.25">
      <c r="A16913" s="1">
        <v>44700.577777777777</v>
      </c>
      <c r="B16913" t="s">
        <v>189</v>
      </c>
      <c r="C16913" t="s">
        <v>193</v>
      </c>
      <c r="D16913" t="s">
        <v>1190</v>
      </c>
      <c r="E16913" t="s">
        <v>1191</v>
      </c>
      <c r="F16913">
        <v>26795803</v>
      </c>
      <c r="G16913">
        <v>27623917</v>
      </c>
      <c r="H16913" t="s">
        <v>175</v>
      </c>
      <c r="I16913" t="s">
        <v>8260</v>
      </c>
      <c r="J16913" t="s">
        <v>8261</v>
      </c>
      <c r="K16913">
        <v>8</v>
      </c>
      <c r="L16913">
        <v>6.05</v>
      </c>
      <c r="M16913">
        <v>48.4</v>
      </c>
      <c r="N16913">
        <v>15</v>
      </c>
      <c r="O16913" t="s">
        <v>3659</v>
      </c>
      <c r="P16913" t="s">
        <v>1194</v>
      </c>
      <c r="Q16913" t="s">
        <v>37</v>
      </c>
      <c r="R16913">
        <v>313717</v>
      </c>
      <c r="S16913">
        <v>2</v>
      </c>
      <c r="T16913">
        <v>43300</v>
      </c>
      <c r="U16913" t="s">
        <v>65</v>
      </c>
      <c r="V16913" t="s">
        <v>259</v>
      </c>
      <c r="W16913" t="s">
        <v>260</v>
      </c>
      <c r="X16913">
        <v>2073</v>
      </c>
      <c r="Y16913" t="s">
        <v>41</v>
      </c>
      <c r="Z16913" t="s">
        <v>42</v>
      </c>
      <c r="AA16913" t="s">
        <v>5195</v>
      </c>
      <c r="AB16913" t="s">
        <v>53</v>
      </c>
      <c r="AC16913" t="s">
        <v>22235</v>
      </c>
      <c r="AD16913">
        <v>27623917</v>
      </c>
    </row>
    <row r="16914" spans="1:30" x14ac:dyDescent="0.25">
      <c r="A16914" s="1">
        <v>44700.577777777777</v>
      </c>
      <c r="B16914" t="s">
        <v>189</v>
      </c>
      <c r="C16914" t="s">
        <v>193</v>
      </c>
      <c r="D16914" t="s">
        <v>1190</v>
      </c>
      <c r="E16914" t="s">
        <v>1191</v>
      </c>
      <c r="F16914">
        <v>26795803</v>
      </c>
      <c r="G16914">
        <v>27623917</v>
      </c>
      <c r="H16914" t="s">
        <v>175</v>
      </c>
      <c r="I16914" t="s">
        <v>8260</v>
      </c>
      <c r="J16914" t="s">
        <v>8261</v>
      </c>
      <c r="K16914">
        <v>3</v>
      </c>
      <c r="L16914">
        <v>115</v>
      </c>
      <c r="M16914">
        <v>345</v>
      </c>
      <c r="N16914">
        <v>15</v>
      </c>
      <c r="O16914" t="s">
        <v>3659</v>
      </c>
      <c r="P16914" t="s">
        <v>1194</v>
      </c>
      <c r="Q16914" t="s">
        <v>37</v>
      </c>
      <c r="R16914">
        <v>203855</v>
      </c>
      <c r="S16914" t="s">
        <v>41</v>
      </c>
      <c r="T16914">
        <v>43300</v>
      </c>
      <c r="U16914" t="s">
        <v>295</v>
      </c>
      <c r="V16914" t="s">
        <v>259</v>
      </c>
      <c r="W16914" t="s">
        <v>260</v>
      </c>
      <c r="X16914">
        <v>2073</v>
      </c>
      <c r="Y16914" t="s">
        <v>41</v>
      </c>
      <c r="Z16914" t="s">
        <v>42</v>
      </c>
      <c r="AA16914" t="s">
        <v>21911</v>
      </c>
      <c r="AB16914" t="s">
        <v>44</v>
      </c>
      <c r="AC16914" t="s">
        <v>22235</v>
      </c>
      <c r="AD16914">
        <v>27623917</v>
      </c>
    </row>
    <row r="16915" spans="1:30" x14ac:dyDescent="0.25">
      <c r="A16915" s="1">
        <v>44700.577777777777</v>
      </c>
      <c r="B16915" t="s">
        <v>189</v>
      </c>
      <c r="C16915" t="s">
        <v>193</v>
      </c>
      <c r="D16915" t="s">
        <v>1190</v>
      </c>
      <c r="E16915" t="s">
        <v>1191</v>
      </c>
      <c r="F16915">
        <v>26795803</v>
      </c>
      <c r="G16915">
        <v>27623917</v>
      </c>
      <c r="H16915" t="s">
        <v>175</v>
      </c>
      <c r="I16915" t="s">
        <v>8260</v>
      </c>
      <c r="J16915" t="s">
        <v>8261</v>
      </c>
      <c r="K16915">
        <v>10</v>
      </c>
      <c r="L16915">
        <v>105.25</v>
      </c>
      <c r="M16915">
        <v>1052.5</v>
      </c>
      <c r="N16915">
        <v>15</v>
      </c>
      <c r="O16915" t="s">
        <v>3659</v>
      </c>
      <c r="P16915" t="s">
        <v>1194</v>
      </c>
      <c r="Q16915" t="s">
        <v>37</v>
      </c>
      <c r="R16915">
        <v>309020</v>
      </c>
      <c r="S16915">
        <v>2</v>
      </c>
      <c r="T16915">
        <v>43300</v>
      </c>
      <c r="U16915" t="s">
        <v>598</v>
      </c>
      <c r="V16915" t="s">
        <v>259</v>
      </c>
      <c r="W16915" t="s">
        <v>260</v>
      </c>
      <c r="X16915">
        <v>2073</v>
      </c>
      <c r="Y16915" t="s">
        <v>41</v>
      </c>
      <c r="Z16915" t="s">
        <v>42</v>
      </c>
      <c r="AA16915" t="s">
        <v>22236</v>
      </c>
      <c r="AB16915" t="s">
        <v>53</v>
      </c>
      <c r="AC16915" t="s">
        <v>22235</v>
      </c>
      <c r="AD16915">
        <v>27623917</v>
      </c>
    </row>
    <row r="16916" spans="1:30" x14ac:dyDescent="0.25">
      <c r="A16916" s="1">
        <v>44700.578472222223</v>
      </c>
      <c r="B16916" t="s">
        <v>5215</v>
      </c>
      <c r="C16916" t="s">
        <v>193</v>
      </c>
      <c r="D16916" t="s">
        <v>253</v>
      </c>
      <c r="E16916" t="s">
        <v>254</v>
      </c>
      <c r="F16916">
        <v>26795804</v>
      </c>
      <c r="H16916" t="s">
        <v>175</v>
      </c>
      <c r="I16916" t="s">
        <v>1485</v>
      </c>
      <c r="J16916" t="s">
        <v>1486</v>
      </c>
      <c r="K16916">
        <v>45</v>
      </c>
      <c r="L16916">
        <v>0.72</v>
      </c>
      <c r="M16916">
        <v>32.4</v>
      </c>
      <c r="N16916">
        <v>30</v>
      </c>
      <c r="O16916" t="s">
        <v>258</v>
      </c>
      <c r="P16916" t="s">
        <v>258</v>
      </c>
      <c r="Q16916" t="s">
        <v>199</v>
      </c>
      <c r="R16916">
        <v>189083</v>
      </c>
      <c r="S16916">
        <v>2</v>
      </c>
      <c r="T16916">
        <v>43300</v>
      </c>
      <c r="U16916" t="s">
        <v>2719</v>
      </c>
      <c r="V16916" t="s">
        <v>89</v>
      </c>
      <c r="W16916" t="s">
        <v>90</v>
      </c>
      <c r="X16916">
        <v>2072</v>
      </c>
      <c r="Y16916" t="s">
        <v>41</v>
      </c>
      <c r="Z16916" t="s">
        <v>42</v>
      </c>
      <c r="AA16916" t="s">
        <v>22237</v>
      </c>
      <c r="AB16916" t="s">
        <v>53</v>
      </c>
      <c r="AC16916" t="s">
        <v>22238</v>
      </c>
    </row>
    <row r="16917" spans="1:30" x14ac:dyDescent="0.25">
      <c r="A16917" s="1">
        <v>44700.57916666667</v>
      </c>
      <c r="B16917" t="s">
        <v>5215</v>
      </c>
      <c r="C16917" t="s">
        <v>193</v>
      </c>
      <c r="D16917" t="s">
        <v>253</v>
      </c>
      <c r="E16917" t="s">
        <v>254</v>
      </c>
      <c r="F16917">
        <v>26795805</v>
      </c>
      <c r="H16917" t="s">
        <v>175</v>
      </c>
      <c r="I16917" t="s">
        <v>1485</v>
      </c>
      <c r="J16917" t="s">
        <v>1486</v>
      </c>
      <c r="K16917">
        <v>10</v>
      </c>
      <c r="L16917">
        <v>11.321999999999999</v>
      </c>
      <c r="M16917">
        <v>113.22</v>
      </c>
      <c r="N16917">
        <v>30</v>
      </c>
      <c r="O16917" t="s">
        <v>258</v>
      </c>
      <c r="P16917" t="s">
        <v>258</v>
      </c>
      <c r="Q16917" t="s">
        <v>199</v>
      </c>
      <c r="R16917">
        <v>192788</v>
      </c>
      <c r="S16917" t="s">
        <v>41</v>
      </c>
      <c r="T16917">
        <v>43300</v>
      </c>
      <c r="U16917" t="s">
        <v>683</v>
      </c>
      <c r="V16917" t="s">
        <v>89</v>
      </c>
      <c r="W16917" t="s">
        <v>90</v>
      </c>
      <c r="X16917">
        <v>2072</v>
      </c>
      <c r="Y16917" t="s">
        <v>41</v>
      </c>
      <c r="Z16917" t="s">
        <v>42</v>
      </c>
      <c r="AA16917" t="s">
        <v>12573</v>
      </c>
      <c r="AB16917" t="s">
        <v>53</v>
      </c>
      <c r="AC16917" t="s">
        <v>22239</v>
      </c>
    </row>
    <row r="16918" spans="1:30" x14ac:dyDescent="0.25">
      <c r="A16918" s="1">
        <v>44700.583333333336</v>
      </c>
      <c r="B16918" t="s">
        <v>29</v>
      </c>
      <c r="C16918" t="s">
        <v>172</v>
      </c>
      <c r="D16918" t="s">
        <v>1207</v>
      </c>
      <c r="E16918" t="s">
        <v>1208</v>
      </c>
      <c r="F16918">
        <v>26795806</v>
      </c>
      <c r="G16918">
        <v>27968945</v>
      </c>
      <c r="H16918" t="s">
        <v>33</v>
      </c>
      <c r="I16918" t="s">
        <v>5318</v>
      </c>
      <c r="J16918" t="s">
        <v>5319</v>
      </c>
      <c r="K16918">
        <v>1</v>
      </c>
      <c r="L16918">
        <v>1550</v>
      </c>
      <c r="M16918">
        <v>1550</v>
      </c>
      <c r="N16918">
        <v>30</v>
      </c>
      <c r="O16918" t="s">
        <v>899</v>
      </c>
      <c r="P16918" t="s">
        <v>899</v>
      </c>
      <c r="Q16918" t="s">
        <v>37</v>
      </c>
      <c r="R16918">
        <v>800116</v>
      </c>
      <c r="S16918">
        <v>40</v>
      </c>
      <c r="T16918">
        <v>103903</v>
      </c>
      <c r="U16918" t="s">
        <v>900</v>
      </c>
      <c r="V16918" t="s">
        <v>5320</v>
      </c>
      <c r="W16918" t="s">
        <v>5321</v>
      </c>
      <c r="X16918">
        <v>1149</v>
      </c>
      <c r="Y16918">
        <v>2111397</v>
      </c>
      <c r="Z16918" t="s">
        <v>505</v>
      </c>
      <c r="AA16918" t="s">
        <v>5322</v>
      </c>
      <c r="AB16918" t="s">
        <v>53</v>
      </c>
      <c r="AC16918" t="s">
        <v>22240</v>
      </c>
      <c r="AD16918">
        <v>27968945</v>
      </c>
    </row>
    <row r="16919" spans="1:30" x14ac:dyDescent="0.25">
      <c r="A16919" s="1">
        <v>44700.583333333336</v>
      </c>
      <c r="B16919" t="s">
        <v>29</v>
      </c>
      <c r="C16919" t="s">
        <v>30</v>
      </c>
      <c r="D16919" t="s">
        <v>1714</v>
      </c>
      <c r="E16919" t="s">
        <v>1715</v>
      </c>
      <c r="F16919">
        <v>26795807</v>
      </c>
      <c r="H16919" t="s">
        <v>33</v>
      </c>
      <c r="I16919" t="s">
        <v>20202</v>
      </c>
      <c r="J16919" t="s">
        <v>20203</v>
      </c>
      <c r="K16919">
        <v>1</v>
      </c>
      <c r="L16919">
        <v>1864.96</v>
      </c>
      <c r="M16919">
        <v>1864.96</v>
      </c>
      <c r="N16919">
        <v>28</v>
      </c>
      <c r="O16919" t="s">
        <v>501</v>
      </c>
      <c r="P16919" t="s">
        <v>501</v>
      </c>
      <c r="Q16919" t="s">
        <v>37</v>
      </c>
      <c r="R16919">
        <v>355935</v>
      </c>
      <c r="S16919">
        <v>4</v>
      </c>
      <c r="T16919">
        <v>10376</v>
      </c>
      <c r="U16919" t="s">
        <v>88</v>
      </c>
      <c r="V16919" t="s">
        <v>89</v>
      </c>
      <c r="W16919" t="s">
        <v>90</v>
      </c>
      <c r="X16919">
        <v>2072</v>
      </c>
      <c r="Y16919" t="s">
        <v>41</v>
      </c>
      <c r="Z16919" t="s">
        <v>42</v>
      </c>
      <c r="AA16919" t="s">
        <v>513</v>
      </c>
      <c r="AB16919" t="s">
        <v>53</v>
      </c>
      <c r="AC16919" t="s">
        <v>22241</v>
      </c>
      <c r="AD16919">
        <v>27984094</v>
      </c>
    </row>
    <row r="16920" spans="1:30" x14ac:dyDescent="0.25">
      <c r="A16920" s="1">
        <v>44700.583333333336</v>
      </c>
      <c r="B16920" t="s">
        <v>29</v>
      </c>
      <c r="C16920" t="s">
        <v>30</v>
      </c>
      <c r="D16920" t="s">
        <v>1714</v>
      </c>
      <c r="E16920" t="s">
        <v>1715</v>
      </c>
      <c r="F16920">
        <v>26795808</v>
      </c>
      <c r="H16920" t="s">
        <v>33</v>
      </c>
      <c r="I16920" t="s">
        <v>20202</v>
      </c>
      <c r="J16920" t="s">
        <v>20203</v>
      </c>
      <c r="K16920">
        <v>1</v>
      </c>
      <c r="L16920">
        <v>2675.26</v>
      </c>
      <c r="M16920">
        <v>2675.26</v>
      </c>
      <c r="N16920">
        <v>28</v>
      </c>
      <c r="O16920" t="s">
        <v>501</v>
      </c>
      <c r="P16920" t="s">
        <v>501</v>
      </c>
      <c r="Q16920" t="s">
        <v>37</v>
      </c>
      <c r="R16920">
        <v>355935</v>
      </c>
      <c r="S16920">
        <v>4</v>
      </c>
      <c r="T16920">
        <v>10376</v>
      </c>
      <c r="U16920" t="s">
        <v>88</v>
      </c>
      <c r="V16920" t="s">
        <v>89</v>
      </c>
      <c r="W16920" t="s">
        <v>90</v>
      </c>
      <c r="X16920">
        <v>2072</v>
      </c>
      <c r="Y16920" t="s">
        <v>41</v>
      </c>
      <c r="Z16920" t="s">
        <v>42</v>
      </c>
      <c r="AA16920" t="s">
        <v>513</v>
      </c>
      <c r="AB16920" t="s">
        <v>53</v>
      </c>
      <c r="AC16920" t="s">
        <v>22242</v>
      </c>
      <c r="AD16920">
        <v>28022500</v>
      </c>
    </row>
    <row r="16921" spans="1:30" x14ac:dyDescent="0.25">
      <c r="A16921" s="1">
        <v>44700.583333333336</v>
      </c>
      <c r="B16921" t="s">
        <v>189</v>
      </c>
      <c r="C16921" t="s">
        <v>193</v>
      </c>
      <c r="D16921" t="s">
        <v>2193</v>
      </c>
      <c r="E16921" t="s">
        <v>2194</v>
      </c>
      <c r="F16921">
        <v>26795809</v>
      </c>
      <c r="G16921">
        <v>27885951</v>
      </c>
      <c r="H16921" t="s">
        <v>255</v>
      </c>
      <c r="I16921" t="s">
        <v>787</v>
      </c>
      <c r="J16921" t="s">
        <v>788</v>
      </c>
      <c r="K16921">
        <v>4</v>
      </c>
      <c r="L16921">
        <v>5</v>
      </c>
      <c r="M16921">
        <v>20</v>
      </c>
      <c r="N16921">
        <v>90</v>
      </c>
      <c r="O16921" t="s">
        <v>16677</v>
      </c>
      <c r="P16921" t="s">
        <v>16677</v>
      </c>
      <c r="Q16921" t="s">
        <v>199</v>
      </c>
      <c r="R16921">
        <v>610070</v>
      </c>
      <c r="S16921">
        <v>2</v>
      </c>
      <c r="T16921">
        <v>42205</v>
      </c>
      <c r="U16921" t="s">
        <v>1586</v>
      </c>
      <c r="V16921" t="s">
        <v>269</v>
      </c>
      <c r="W16921" t="s">
        <v>270</v>
      </c>
      <c r="X16921">
        <v>2102</v>
      </c>
      <c r="Y16921" t="s">
        <v>41</v>
      </c>
      <c r="Z16921" t="s">
        <v>42</v>
      </c>
      <c r="AA16921" t="s">
        <v>8664</v>
      </c>
      <c r="AB16921" t="s">
        <v>53</v>
      </c>
      <c r="AC16921" t="s">
        <v>22243</v>
      </c>
      <c r="AD16921">
        <v>27885951</v>
      </c>
    </row>
    <row r="16922" spans="1:30" x14ac:dyDescent="0.25">
      <c r="A16922" s="1">
        <v>44700.583333333336</v>
      </c>
      <c r="B16922" t="s">
        <v>189</v>
      </c>
      <c r="C16922" t="s">
        <v>193</v>
      </c>
      <c r="D16922" t="s">
        <v>2193</v>
      </c>
      <c r="E16922" t="s">
        <v>2194</v>
      </c>
      <c r="F16922">
        <v>26795809</v>
      </c>
      <c r="G16922">
        <v>27885951</v>
      </c>
      <c r="H16922" t="s">
        <v>255</v>
      </c>
      <c r="I16922" t="s">
        <v>787</v>
      </c>
      <c r="J16922" t="s">
        <v>788</v>
      </c>
      <c r="K16922">
        <v>3</v>
      </c>
      <c r="L16922">
        <v>5.13</v>
      </c>
      <c r="M16922">
        <v>15.39</v>
      </c>
      <c r="N16922">
        <v>90</v>
      </c>
      <c r="O16922" t="s">
        <v>16677</v>
      </c>
      <c r="P16922" t="s">
        <v>16677</v>
      </c>
      <c r="Q16922" t="s">
        <v>199</v>
      </c>
      <c r="R16922">
        <v>609969</v>
      </c>
      <c r="S16922">
        <v>2</v>
      </c>
      <c r="T16922">
        <v>42205</v>
      </c>
      <c r="U16922" t="s">
        <v>1586</v>
      </c>
      <c r="V16922" t="s">
        <v>269</v>
      </c>
      <c r="W16922" t="s">
        <v>270</v>
      </c>
      <c r="X16922">
        <v>2102</v>
      </c>
      <c r="Y16922" t="s">
        <v>41</v>
      </c>
      <c r="Z16922" t="s">
        <v>42</v>
      </c>
      <c r="AA16922" t="s">
        <v>22244</v>
      </c>
      <c r="AB16922" t="s">
        <v>53</v>
      </c>
      <c r="AC16922" t="s">
        <v>22243</v>
      </c>
      <c r="AD16922">
        <v>27885951</v>
      </c>
    </row>
    <row r="16923" spans="1:30" x14ac:dyDescent="0.25">
      <c r="A16923" s="1">
        <v>44700.583333333336</v>
      </c>
      <c r="B16923" t="s">
        <v>189</v>
      </c>
      <c r="C16923" t="s">
        <v>193</v>
      </c>
      <c r="D16923" t="s">
        <v>2193</v>
      </c>
      <c r="E16923" t="s">
        <v>2194</v>
      </c>
      <c r="F16923">
        <v>26795809</v>
      </c>
      <c r="G16923">
        <v>27885951</v>
      </c>
      <c r="H16923" t="s">
        <v>255</v>
      </c>
      <c r="I16923" t="s">
        <v>787</v>
      </c>
      <c r="J16923" t="s">
        <v>788</v>
      </c>
      <c r="K16923">
        <v>2</v>
      </c>
      <c r="L16923">
        <v>73.2</v>
      </c>
      <c r="M16923">
        <v>146.4</v>
      </c>
      <c r="N16923">
        <v>90</v>
      </c>
      <c r="O16923" t="s">
        <v>16677</v>
      </c>
      <c r="P16923" t="s">
        <v>16677</v>
      </c>
      <c r="Q16923" t="s">
        <v>199</v>
      </c>
      <c r="R16923">
        <v>325970</v>
      </c>
      <c r="S16923">
        <v>2</v>
      </c>
      <c r="T16923">
        <v>42205</v>
      </c>
      <c r="U16923" t="s">
        <v>727</v>
      </c>
      <c r="V16923" t="s">
        <v>269</v>
      </c>
      <c r="W16923" t="s">
        <v>270</v>
      </c>
      <c r="X16923">
        <v>2102</v>
      </c>
      <c r="Y16923" t="s">
        <v>41</v>
      </c>
      <c r="Z16923" t="s">
        <v>42</v>
      </c>
      <c r="AA16923" t="s">
        <v>17978</v>
      </c>
      <c r="AB16923" t="s">
        <v>53</v>
      </c>
      <c r="AC16923" t="s">
        <v>22243</v>
      </c>
      <c r="AD16923">
        <v>27885951</v>
      </c>
    </row>
    <row r="16924" spans="1:30" x14ac:dyDescent="0.25">
      <c r="A16924" s="1">
        <v>44700.583333333336</v>
      </c>
      <c r="B16924" t="s">
        <v>189</v>
      </c>
      <c r="C16924" t="s">
        <v>193</v>
      </c>
      <c r="D16924" t="s">
        <v>2193</v>
      </c>
      <c r="E16924" t="s">
        <v>2194</v>
      </c>
      <c r="F16924">
        <v>26795809</v>
      </c>
      <c r="G16924">
        <v>27885951</v>
      </c>
      <c r="H16924" t="s">
        <v>255</v>
      </c>
      <c r="I16924" t="s">
        <v>787</v>
      </c>
      <c r="J16924" t="s">
        <v>788</v>
      </c>
      <c r="K16924">
        <v>6</v>
      </c>
      <c r="L16924">
        <v>7.05</v>
      </c>
      <c r="M16924">
        <v>42.3</v>
      </c>
      <c r="N16924">
        <v>90</v>
      </c>
      <c r="O16924" t="s">
        <v>16677</v>
      </c>
      <c r="P16924" t="s">
        <v>16677</v>
      </c>
      <c r="Q16924" t="s">
        <v>199</v>
      </c>
      <c r="R16924">
        <v>325740</v>
      </c>
      <c r="S16924">
        <v>2</v>
      </c>
      <c r="T16924">
        <v>42205</v>
      </c>
      <c r="U16924" t="s">
        <v>1586</v>
      </c>
      <c r="V16924" t="s">
        <v>269</v>
      </c>
      <c r="W16924" t="s">
        <v>270</v>
      </c>
      <c r="X16924">
        <v>2102</v>
      </c>
      <c r="Y16924" t="s">
        <v>41</v>
      </c>
      <c r="Z16924" t="s">
        <v>42</v>
      </c>
      <c r="AA16924" t="s">
        <v>22245</v>
      </c>
      <c r="AB16924" t="s">
        <v>53</v>
      </c>
      <c r="AC16924" t="s">
        <v>22243</v>
      </c>
      <c r="AD16924">
        <v>27885951</v>
      </c>
    </row>
    <row r="16925" spans="1:30" x14ac:dyDescent="0.25">
      <c r="A16925" s="1">
        <v>44700.583333333336</v>
      </c>
      <c r="B16925" t="s">
        <v>189</v>
      </c>
      <c r="C16925" t="s">
        <v>193</v>
      </c>
      <c r="D16925" t="s">
        <v>2193</v>
      </c>
      <c r="E16925" t="s">
        <v>2194</v>
      </c>
      <c r="F16925">
        <v>26795809</v>
      </c>
      <c r="G16925">
        <v>27885951</v>
      </c>
      <c r="H16925" t="s">
        <v>255</v>
      </c>
      <c r="I16925" t="s">
        <v>787</v>
      </c>
      <c r="J16925" t="s">
        <v>788</v>
      </c>
      <c r="K16925">
        <v>2</v>
      </c>
      <c r="L16925">
        <v>3.07</v>
      </c>
      <c r="M16925">
        <v>6.14</v>
      </c>
      <c r="N16925">
        <v>90</v>
      </c>
      <c r="O16925" t="s">
        <v>16677</v>
      </c>
      <c r="P16925" t="s">
        <v>16677</v>
      </c>
      <c r="Q16925" t="s">
        <v>199</v>
      </c>
      <c r="R16925">
        <v>333941</v>
      </c>
      <c r="S16925">
        <v>2</v>
      </c>
      <c r="T16925">
        <v>42205</v>
      </c>
      <c r="U16925" t="s">
        <v>668</v>
      </c>
      <c r="V16925" t="s">
        <v>269</v>
      </c>
      <c r="W16925" t="s">
        <v>270</v>
      </c>
      <c r="X16925">
        <v>2102</v>
      </c>
      <c r="Y16925" t="s">
        <v>41</v>
      </c>
      <c r="Z16925" t="s">
        <v>42</v>
      </c>
      <c r="AA16925" t="s">
        <v>13968</v>
      </c>
      <c r="AB16925" t="s">
        <v>882</v>
      </c>
      <c r="AC16925" t="s">
        <v>22243</v>
      </c>
      <c r="AD16925">
        <v>27885951</v>
      </c>
    </row>
    <row r="16926" spans="1:30" x14ac:dyDescent="0.25">
      <c r="A16926" s="1">
        <v>44700.583333333336</v>
      </c>
      <c r="B16926" t="s">
        <v>189</v>
      </c>
      <c r="C16926" t="s">
        <v>193</v>
      </c>
      <c r="D16926" t="s">
        <v>2193</v>
      </c>
      <c r="E16926" t="s">
        <v>2194</v>
      </c>
      <c r="F16926">
        <v>26795809</v>
      </c>
      <c r="G16926">
        <v>27885951</v>
      </c>
      <c r="H16926" t="s">
        <v>255</v>
      </c>
      <c r="I16926" t="s">
        <v>787</v>
      </c>
      <c r="J16926" t="s">
        <v>788</v>
      </c>
      <c r="K16926">
        <v>6</v>
      </c>
      <c r="L16926">
        <v>4.18</v>
      </c>
      <c r="M16926">
        <v>25.08</v>
      </c>
      <c r="N16926">
        <v>90</v>
      </c>
      <c r="O16926" t="s">
        <v>16677</v>
      </c>
      <c r="P16926" t="s">
        <v>16677</v>
      </c>
      <c r="Q16926" t="s">
        <v>199</v>
      </c>
      <c r="R16926">
        <v>325726</v>
      </c>
      <c r="S16926">
        <v>2</v>
      </c>
      <c r="T16926">
        <v>42205</v>
      </c>
      <c r="U16926" t="s">
        <v>1586</v>
      </c>
      <c r="V16926" t="s">
        <v>269</v>
      </c>
      <c r="W16926" t="s">
        <v>270</v>
      </c>
      <c r="X16926">
        <v>2102</v>
      </c>
      <c r="Y16926" t="s">
        <v>41</v>
      </c>
      <c r="Z16926" t="s">
        <v>42</v>
      </c>
      <c r="AA16926" t="s">
        <v>22246</v>
      </c>
      <c r="AB16926" t="s">
        <v>53</v>
      </c>
      <c r="AC16926" t="s">
        <v>22243</v>
      </c>
      <c r="AD16926">
        <v>27885951</v>
      </c>
    </row>
    <row r="16927" spans="1:30" x14ac:dyDescent="0.25">
      <c r="A16927" s="1">
        <v>44700.583333333336</v>
      </c>
      <c r="B16927" t="s">
        <v>189</v>
      </c>
      <c r="C16927" t="s">
        <v>193</v>
      </c>
      <c r="D16927" t="s">
        <v>2193</v>
      </c>
      <c r="E16927" t="s">
        <v>2194</v>
      </c>
      <c r="F16927">
        <v>26795809</v>
      </c>
      <c r="G16927">
        <v>27885951</v>
      </c>
      <c r="H16927" t="s">
        <v>255</v>
      </c>
      <c r="I16927" t="s">
        <v>787</v>
      </c>
      <c r="J16927" t="s">
        <v>788</v>
      </c>
      <c r="K16927">
        <v>6</v>
      </c>
      <c r="L16927">
        <v>9.42</v>
      </c>
      <c r="M16927">
        <v>56.52</v>
      </c>
      <c r="N16927">
        <v>90</v>
      </c>
      <c r="O16927" t="s">
        <v>16677</v>
      </c>
      <c r="P16927" t="s">
        <v>16677</v>
      </c>
      <c r="Q16927" t="s">
        <v>199</v>
      </c>
      <c r="R16927">
        <v>333820</v>
      </c>
      <c r="S16927">
        <v>2</v>
      </c>
      <c r="T16927">
        <v>42205</v>
      </c>
      <c r="U16927" t="s">
        <v>1586</v>
      </c>
      <c r="V16927" t="s">
        <v>269</v>
      </c>
      <c r="W16927" t="s">
        <v>270</v>
      </c>
      <c r="X16927">
        <v>2102</v>
      </c>
      <c r="Y16927" t="s">
        <v>41</v>
      </c>
      <c r="Z16927" t="s">
        <v>42</v>
      </c>
      <c r="AA16927" t="s">
        <v>22247</v>
      </c>
      <c r="AB16927" t="s">
        <v>53</v>
      </c>
      <c r="AC16927" t="s">
        <v>22243</v>
      </c>
      <c r="AD16927">
        <v>27885951</v>
      </c>
    </row>
    <row r="16928" spans="1:30" x14ac:dyDescent="0.25">
      <c r="A16928" s="1">
        <v>44700.583333333336</v>
      </c>
      <c r="B16928" t="s">
        <v>189</v>
      </c>
      <c r="C16928" t="s">
        <v>193</v>
      </c>
      <c r="D16928" t="s">
        <v>2193</v>
      </c>
      <c r="E16928" t="s">
        <v>2194</v>
      </c>
      <c r="F16928">
        <v>26795809</v>
      </c>
      <c r="G16928">
        <v>27885951</v>
      </c>
      <c r="H16928" t="s">
        <v>255</v>
      </c>
      <c r="I16928" t="s">
        <v>787</v>
      </c>
      <c r="J16928" t="s">
        <v>788</v>
      </c>
      <c r="K16928">
        <v>10</v>
      </c>
      <c r="L16928">
        <v>3.4799999999999995</v>
      </c>
      <c r="M16928">
        <v>34.799999999999997</v>
      </c>
      <c r="N16928">
        <v>90</v>
      </c>
      <c r="O16928" t="s">
        <v>16677</v>
      </c>
      <c r="P16928" t="s">
        <v>16677</v>
      </c>
      <c r="Q16928" t="s">
        <v>199</v>
      </c>
      <c r="R16928">
        <v>325723</v>
      </c>
      <c r="S16928">
        <v>2</v>
      </c>
      <c r="T16928">
        <v>42205</v>
      </c>
      <c r="U16928" t="s">
        <v>1586</v>
      </c>
      <c r="V16928" t="s">
        <v>269</v>
      </c>
      <c r="W16928" t="s">
        <v>270</v>
      </c>
      <c r="X16928">
        <v>2102</v>
      </c>
      <c r="Y16928" t="s">
        <v>41</v>
      </c>
      <c r="Z16928" t="s">
        <v>42</v>
      </c>
      <c r="AA16928" t="s">
        <v>22248</v>
      </c>
      <c r="AB16928" t="s">
        <v>53</v>
      </c>
      <c r="AC16928" t="s">
        <v>22243</v>
      </c>
      <c r="AD16928">
        <v>27885951</v>
      </c>
    </row>
    <row r="16929" spans="1:30" x14ac:dyDescent="0.25">
      <c r="A16929" s="1">
        <v>44700.583333333336</v>
      </c>
      <c r="B16929" t="s">
        <v>189</v>
      </c>
      <c r="C16929" t="s">
        <v>193</v>
      </c>
      <c r="D16929" t="s">
        <v>2193</v>
      </c>
      <c r="E16929" t="s">
        <v>2194</v>
      </c>
      <c r="F16929">
        <v>26795809</v>
      </c>
      <c r="G16929">
        <v>27885951</v>
      </c>
      <c r="H16929" t="s">
        <v>255</v>
      </c>
      <c r="I16929" t="s">
        <v>787</v>
      </c>
      <c r="J16929" t="s">
        <v>788</v>
      </c>
      <c r="K16929">
        <v>4</v>
      </c>
      <c r="L16929">
        <v>16.61</v>
      </c>
      <c r="M16929">
        <v>66.44</v>
      </c>
      <c r="N16929">
        <v>90</v>
      </c>
      <c r="O16929" t="s">
        <v>16677</v>
      </c>
      <c r="P16929" t="s">
        <v>16677</v>
      </c>
      <c r="Q16929" t="s">
        <v>199</v>
      </c>
      <c r="R16929">
        <v>325749</v>
      </c>
      <c r="S16929">
        <v>2</v>
      </c>
      <c r="T16929">
        <v>42205</v>
      </c>
      <c r="U16929" t="s">
        <v>1586</v>
      </c>
      <c r="V16929" t="s">
        <v>269</v>
      </c>
      <c r="W16929" t="s">
        <v>270</v>
      </c>
      <c r="X16929">
        <v>2102</v>
      </c>
      <c r="Y16929" t="s">
        <v>41</v>
      </c>
      <c r="Z16929" t="s">
        <v>42</v>
      </c>
      <c r="AA16929" t="s">
        <v>22249</v>
      </c>
      <c r="AB16929" t="s">
        <v>53</v>
      </c>
      <c r="AC16929" t="s">
        <v>22243</v>
      </c>
      <c r="AD16929">
        <v>27885951</v>
      </c>
    </row>
    <row r="16930" spans="1:30" x14ac:dyDescent="0.25">
      <c r="A16930" s="1">
        <v>44700.583333333336</v>
      </c>
      <c r="B16930" t="s">
        <v>29</v>
      </c>
      <c r="C16930" t="s">
        <v>193</v>
      </c>
      <c r="D16930" t="s">
        <v>2193</v>
      </c>
      <c r="E16930" t="s">
        <v>2194</v>
      </c>
      <c r="F16930">
        <v>26795810</v>
      </c>
      <c r="H16930" t="s">
        <v>33</v>
      </c>
      <c r="I16930" t="s">
        <v>5271</v>
      </c>
      <c r="J16930" t="s">
        <v>5272</v>
      </c>
      <c r="K16930">
        <v>1</v>
      </c>
      <c r="L16930">
        <v>18</v>
      </c>
      <c r="M16930">
        <v>18</v>
      </c>
      <c r="N16930">
        <v>21</v>
      </c>
      <c r="O16930" t="s">
        <v>16677</v>
      </c>
      <c r="P16930" t="s">
        <v>16677</v>
      </c>
      <c r="Q16930" t="s">
        <v>199</v>
      </c>
      <c r="R16930">
        <v>192810</v>
      </c>
      <c r="S16930">
        <v>2</v>
      </c>
      <c r="T16930">
        <v>43300</v>
      </c>
      <c r="U16930" t="s">
        <v>7588</v>
      </c>
      <c r="V16930" t="s">
        <v>89</v>
      </c>
      <c r="W16930" t="s">
        <v>90</v>
      </c>
      <c r="X16930">
        <v>2072</v>
      </c>
      <c r="Y16930" t="s">
        <v>41</v>
      </c>
      <c r="Z16930" t="s">
        <v>42</v>
      </c>
      <c r="AA16930" t="s">
        <v>9129</v>
      </c>
      <c r="AB16930" t="s">
        <v>53</v>
      </c>
      <c r="AC16930" t="s">
        <v>22250</v>
      </c>
      <c r="AD16930">
        <v>27983438</v>
      </c>
    </row>
    <row r="16931" spans="1:30" x14ac:dyDescent="0.25">
      <c r="A16931" s="1">
        <v>44700.583333333336</v>
      </c>
      <c r="B16931" t="s">
        <v>29</v>
      </c>
      <c r="C16931" t="s">
        <v>193</v>
      </c>
      <c r="D16931" t="s">
        <v>2193</v>
      </c>
      <c r="E16931" t="s">
        <v>2194</v>
      </c>
      <c r="F16931">
        <v>26795810</v>
      </c>
      <c r="H16931" t="s">
        <v>33</v>
      </c>
      <c r="I16931" t="s">
        <v>5271</v>
      </c>
      <c r="J16931" t="s">
        <v>5272</v>
      </c>
      <c r="K16931">
        <v>2</v>
      </c>
      <c r="L16931">
        <v>6.5</v>
      </c>
      <c r="M16931">
        <v>13</v>
      </c>
      <c r="N16931">
        <v>21</v>
      </c>
      <c r="O16931" t="s">
        <v>16677</v>
      </c>
      <c r="P16931" t="s">
        <v>16677</v>
      </c>
      <c r="Q16931" t="s">
        <v>199</v>
      </c>
      <c r="R16931">
        <v>192524</v>
      </c>
      <c r="S16931">
        <v>2</v>
      </c>
      <c r="T16931">
        <v>43300</v>
      </c>
      <c r="U16931" t="s">
        <v>2700</v>
      </c>
      <c r="V16931" t="s">
        <v>89</v>
      </c>
      <c r="W16931" t="s">
        <v>90</v>
      </c>
      <c r="X16931">
        <v>2072</v>
      </c>
      <c r="Y16931" t="s">
        <v>41</v>
      </c>
      <c r="Z16931" t="s">
        <v>42</v>
      </c>
      <c r="AA16931" t="s">
        <v>3674</v>
      </c>
      <c r="AB16931" t="s">
        <v>53</v>
      </c>
      <c r="AC16931" t="s">
        <v>22250</v>
      </c>
      <c r="AD16931">
        <v>27983438</v>
      </c>
    </row>
    <row r="16932" spans="1:30" x14ac:dyDescent="0.25">
      <c r="A16932" s="1">
        <v>44700.583333333336</v>
      </c>
      <c r="B16932" t="s">
        <v>29</v>
      </c>
      <c r="C16932" t="s">
        <v>193</v>
      </c>
      <c r="D16932" t="s">
        <v>2193</v>
      </c>
      <c r="E16932" t="s">
        <v>2194</v>
      </c>
      <c r="F16932">
        <v>26795810</v>
      </c>
      <c r="H16932" t="s">
        <v>33</v>
      </c>
      <c r="I16932" t="s">
        <v>5271</v>
      </c>
      <c r="J16932" t="s">
        <v>5272</v>
      </c>
      <c r="K16932">
        <v>1</v>
      </c>
      <c r="L16932">
        <v>14</v>
      </c>
      <c r="M16932">
        <v>14</v>
      </c>
      <c r="N16932">
        <v>21</v>
      </c>
      <c r="O16932" t="s">
        <v>16677</v>
      </c>
      <c r="P16932" t="s">
        <v>16677</v>
      </c>
      <c r="Q16932" t="s">
        <v>199</v>
      </c>
      <c r="R16932">
        <v>219032</v>
      </c>
      <c r="S16932" t="s">
        <v>41</v>
      </c>
      <c r="T16932">
        <v>43300</v>
      </c>
      <c r="U16932" t="s">
        <v>2700</v>
      </c>
      <c r="V16932" t="s">
        <v>89</v>
      </c>
      <c r="W16932" t="s">
        <v>90</v>
      </c>
      <c r="X16932">
        <v>2072</v>
      </c>
      <c r="Y16932" t="s">
        <v>41</v>
      </c>
      <c r="Z16932" t="s">
        <v>42</v>
      </c>
      <c r="AA16932" t="s">
        <v>13799</v>
      </c>
      <c r="AB16932" t="s">
        <v>53</v>
      </c>
      <c r="AC16932" t="s">
        <v>22250</v>
      </c>
      <c r="AD16932">
        <v>27983438</v>
      </c>
    </row>
    <row r="16933" spans="1:30" x14ac:dyDescent="0.25">
      <c r="A16933" s="1">
        <v>44700.583333333336</v>
      </c>
      <c r="B16933" t="s">
        <v>29</v>
      </c>
      <c r="C16933" t="s">
        <v>193</v>
      </c>
      <c r="D16933" t="s">
        <v>2193</v>
      </c>
      <c r="E16933" t="s">
        <v>2194</v>
      </c>
      <c r="F16933">
        <v>26795810</v>
      </c>
      <c r="H16933" t="s">
        <v>33</v>
      </c>
      <c r="I16933" t="s">
        <v>5271</v>
      </c>
      <c r="J16933" t="s">
        <v>5272</v>
      </c>
      <c r="K16933">
        <v>1</v>
      </c>
      <c r="L16933">
        <v>12.5</v>
      </c>
      <c r="M16933">
        <v>12.5</v>
      </c>
      <c r="N16933">
        <v>21</v>
      </c>
      <c r="O16933" t="s">
        <v>16677</v>
      </c>
      <c r="P16933" t="s">
        <v>16677</v>
      </c>
      <c r="Q16933" t="s">
        <v>199</v>
      </c>
      <c r="R16933">
        <v>135400</v>
      </c>
      <c r="S16933">
        <v>2</v>
      </c>
      <c r="T16933">
        <v>43300</v>
      </c>
      <c r="U16933" t="s">
        <v>486</v>
      </c>
      <c r="V16933" t="s">
        <v>89</v>
      </c>
      <c r="W16933" t="s">
        <v>90</v>
      </c>
      <c r="X16933">
        <v>2072</v>
      </c>
      <c r="Y16933" t="s">
        <v>41</v>
      </c>
      <c r="Z16933" t="s">
        <v>42</v>
      </c>
      <c r="AA16933" t="s">
        <v>22251</v>
      </c>
      <c r="AB16933" t="s">
        <v>53</v>
      </c>
      <c r="AC16933" t="s">
        <v>22250</v>
      </c>
      <c r="AD16933">
        <v>27983438</v>
      </c>
    </row>
    <row r="16934" spans="1:30" x14ac:dyDescent="0.25">
      <c r="A16934" s="1">
        <v>44700.583333333336</v>
      </c>
      <c r="B16934" t="s">
        <v>29</v>
      </c>
      <c r="C16934" t="s">
        <v>193</v>
      </c>
      <c r="D16934" t="s">
        <v>2193</v>
      </c>
      <c r="E16934" t="s">
        <v>2194</v>
      </c>
      <c r="F16934">
        <v>26795810</v>
      </c>
      <c r="H16934" t="s">
        <v>33</v>
      </c>
      <c r="I16934" t="s">
        <v>5271</v>
      </c>
      <c r="J16934" t="s">
        <v>5272</v>
      </c>
      <c r="K16934">
        <v>1</v>
      </c>
      <c r="L16934">
        <v>36.5</v>
      </c>
      <c r="M16934">
        <v>36.5</v>
      </c>
      <c r="N16934">
        <v>21</v>
      </c>
      <c r="O16934" t="s">
        <v>16677</v>
      </c>
      <c r="P16934" t="s">
        <v>16677</v>
      </c>
      <c r="Q16934" t="s">
        <v>199</v>
      </c>
      <c r="R16934">
        <v>309278</v>
      </c>
      <c r="S16934">
        <v>2</v>
      </c>
      <c r="T16934">
        <v>43300</v>
      </c>
      <c r="U16934" t="s">
        <v>2000</v>
      </c>
      <c r="V16934" t="s">
        <v>89</v>
      </c>
      <c r="W16934" t="s">
        <v>90</v>
      </c>
      <c r="X16934">
        <v>2072</v>
      </c>
      <c r="Y16934" t="s">
        <v>41</v>
      </c>
      <c r="Z16934" t="s">
        <v>42</v>
      </c>
      <c r="AA16934" t="s">
        <v>22252</v>
      </c>
      <c r="AB16934" t="s">
        <v>53</v>
      </c>
      <c r="AC16934" t="s">
        <v>22250</v>
      </c>
      <c r="AD16934">
        <v>27983438</v>
      </c>
    </row>
    <row r="16935" spans="1:30" x14ac:dyDescent="0.25">
      <c r="A16935" s="1">
        <v>44700.583333333336</v>
      </c>
      <c r="B16935" t="s">
        <v>189</v>
      </c>
      <c r="C16935" t="s">
        <v>193</v>
      </c>
      <c r="D16935" t="s">
        <v>1190</v>
      </c>
      <c r="E16935" t="s">
        <v>1191</v>
      </c>
      <c r="F16935">
        <v>26795811</v>
      </c>
      <c r="G16935">
        <v>27625276</v>
      </c>
      <c r="H16935" t="s">
        <v>175</v>
      </c>
      <c r="I16935" t="s">
        <v>8260</v>
      </c>
      <c r="J16935" t="s">
        <v>8261</v>
      </c>
      <c r="K16935">
        <v>8</v>
      </c>
      <c r="L16935">
        <v>13.47</v>
      </c>
      <c r="M16935">
        <v>107.76</v>
      </c>
      <c r="N16935">
        <v>15</v>
      </c>
      <c r="O16935" t="s">
        <v>3659</v>
      </c>
      <c r="P16935" t="s">
        <v>1194</v>
      </c>
      <c r="Q16935" t="s">
        <v>37</v>
      </c>
      <c r="R16935">
        <v>851045</v>
      </c>
      <c r="S16935">
        <v>2</v>
      </c>
      <c r="T16935">
        <v>43300</v>
      </c>
      <c r="U16935" t="s">
        <v>65</v>
      </c>
      <c r="V16935" t="s">
        <v>259</v>
      </c>
      <c r="W16935" t="s">
        <v>260</v>
      </c>
      <c r="X16935">
        <v>2073</v>
      </c>
      <c r="Y16935" t="s">
        <v>41</v>
      </c>
      <c r="Z16935" t="s">
        <v>42</v>
      </c>
      <c r="AA16935" t="s">
        <v>2139</v>
      </c>
      <c r="AB16935" t="s">
        <v>53</v>
      </c>
      <c r="AC16935" t="s">
        <v>22253</v>
      </c>
      <c r="AD16935">
        <v>27625276</v>
      </c>
    </row>
    <row r="16936" spans="1:30" x14ac:dyDescent="0.25">
      <c r="A16936" s="1">
        <v>44700.583333333336</v>
      </c>
      <c r="B16936" t="s">
        <v>189</v>
      </c>
      <c r="C16936" t="s">
        <v>193</v>
      </c>
      <c r="D16936" t="s">
        <v>2193</v>
      </c>
      <c r="E16936" t="s">
        <v>2194</v>
      </c>
      <c r="F16936">
        <v>26795812</v>
      </c>
      <c r="G16936">
        <v>27886383</v>
      </c>
      <c r="H16936" t="s">
        <v>33</v>
      </c>
      <c r="I16936" t="s">
        <v>1261</v>
      </c>
      <c r="J16936" t="s">
        <v>1262</v>
      </c>
      <c r="K16936">
        <v>1</v>
      </c>
      <c r="L16936">
        <v>11</v>
      </c>
      <c r="M16936">
        <v>11</v>
      </c>
      <c r="N16936">
        <v>1</v>
      </c>
      <c r="O16936" t="s">
        <v>16677</v>
      </c>
      <c r="P16936" t="s">
        <v>16677</v>
      </c>
      <c r="Q16936" t="s">
        <v>199</v>
      </c>
      <c r="R16936">
        <v>744174</v>
      </c>
      <c r="S16936">
        <v>2</v>
      </c>
      <c r="T16936">
        <v>42300</v>
      </c>
      <c r="U16936" t="s">
        <v>2558</v>
      </c>
      <c r="V16936" t="s">
        <v>269</v>
      </c>
      <c r="W16936" t="s">
        <v>270</v>
      </c>
      <c r="X16936">
        <v>2102</v>
      </c>
      <c r="Y16936" t="s">
        <v>41</v>
      </c>
      <c r="Z16936" t="s">
        <v>42</v>
      </c>
      <c r="AA16936" t="s">
        <v>22254</v>
      </c>
      <c r="AB16936" t="s">
        <v>53</v>
      </c>
      <c r="AC16936" t="s">
        <v>22255</v>
      </c>
      <c r="AD16936">
        <v>27886383</v>
      </c>
    </row>
    <row r="16937" spans="1:30" x14ac:dyDescent="0.25">
      <c r="A16937" s="1">
        <v>44700.583333333336</v>
      </c>
      <c r="B16937" t="s">
        <v>189</v>
      </c>
      <c r="C16937" t="s">
        <v>193</v>
      </c>
      <c r="D16937" t="s">
        <v>2193</v>
      </c>
      <c r="E16937" t="s">
        <v>2194</v>
      </c>
      <c r="F16937">
        <v>26795812</v>
      </c>
      <c r="G16937">
        <v>27886383</v>
      </c>
      <c r="H16937" t="s">
        <v>33</v>
      </c>
      <c r="I16937" t="s">
        <v>1261</v>
      </c>
      <c r="J16937" t="s">
        <v>1262</v>
      </c>
      <c r="K16937">
        <v>30</v>
      </c>
      <c r="L16937">
        <v>1.25</v>
      </c>
      <c r="M16937">
        <v>37.5</v>
      </c>
      <c r="N16937">
        <v>1</v>
      </c>
      <c r="O16937" t="s">
        <v>16677</v>
      </c>
      <c r="P16937" t="s">
        <v>16677</v>
      </c>
      <c r="Q16937" t="s">
        <v>199</v>
      </c>
      <c r="R16937">
        <v>300440</v>
      </c>
      <c r="S16937">
        <v>2</v>
      </c>
      <c r="T16937">
        <v>42300</v>
      </c>
      <c r="U16937" t="s">
        <v>631</v>
      </c>
      <c r="V16937" t="s">
        <v>269</v>
      </c>
      <c r="W16937" t="s">
        <v>270</v>
      </c>
      <c r="X16937">
        <v>2102</v>
      </c>
      <c r="Y16937" t="s">
        <v>41</v>
      </c>
      <c r="Z16937" t="s">
        <v>42</v>
      </c>
      <c r="AA16937" t="s">
        <v>22256</v>
      </c>
      <c r="AB16937" t="s">
        <v>53</v>
      </c>
      <c r="AC16937" t="s">
        <v>22255</v>
      </c>
      <c r="AD16937">
        <v>27886383</v>
      </c>
    </row>
    <row r="16938" spans="1:30" x14ac:dyDescent="0.25">
      <c r="A16938" s="1">
        <v>44700.584027777775</v>
      </c>
      <c r="B16938" t="s">
        <v>189</v>
      </c>
      <c r="C16938" t="s">
        <v>172</v>
      </c>
      <c r="D16938" t="s">
        <v>212</v>
      </c>
      <c r="E16938" t="s">
        <v>213</v>
      </c>
      <c r="F16938">
        <v>26795813</v>
      </c>
      <c r="G16938">
        <v>27925017</v>
      </c>
      <c r="H16938" t="s">
        <v>33</v>
      </c>
      <c r="I16938" t="s">
        <v>6437</v>
      </c>
      <c r="J16938" t="s">
        <v>6438</v>
      </c>
      <c r="K16938">
        <v>1</v>
      </c>
      <c r="L16938">
        <v>983.37</v>
      </c>
      <c r="M16938">
        <v>983.37</v>
      </c>
      <c r="N16938">
        <v>60</v>
      </c>
      <c r="O16938" t="s">
        <v>899</v>
      </c>
      <c r="P16938" t="s">
        <v>899</v>
      </c>
      <c r="Q16938" t="s">
        <v>37</v>
      </c>
      <c r="R16938">
        <v>1080465</v>
      </c>
      <c r="S16938" t="s">
        <v>41</v>
      </c>
      <c r="T16938">
        <v>103903</v>
      </c>
      <c r="U16938" t="s">
        <v>2249</v>
      </c>
      <c r="V16938" t="s">
        <v>11906</v>
      </c>
      <c r="W16938" t="s">
        <v>11907</v>
      </c>
      <c r="X16938">
        <v>975</v>
      </c>
      <c r="Y16938">
        <v>2211846</v>
      </c>
      <c r="Z16938" t="s">
        <v>505</v>
      </c>
      <c r="AA16938" t="s">
        <v>22257</v>
      </c>
      <c r="AB16938" t="s">
        <v>53</v>
      </c>
      <c r="AC16938" t="s">
        <v>22258</v>
      </c>
      <c r="AD16938">
        <v>27925017</v>
      </c>
    </row>
    <row r="16939" spans="1:30" x14ac:dyDescent="0.25">
      <c r="A16939" s="1">
        <v>44700.584027777775</v>
      </c>
      <c r="B16939" t="s">
        <v>189</v>
      </c>
      <c r="C16939" t="s">
        <v>193</v>
      </c>
      <c r="D16939" t="s">
        <v>2193</v>
      </c>
      <c r="E16939" t="s">
        <v>2194</v>
      </c>
      <c r="F16939">
        <v>26795814</v>
      </c>
      <c r="G16939">
        <v>27920385</v>
      </c>
      <c r="H16939" t="s">
        <v>33</v>
      </c>
      <c r="I16939" t="s">
        <v>1261</v>
      </c>
      <c r="J16939" t="s">
        <v>1262</v>
      </c>
      <c r="K16939">
        <v>4</v>
      </c>
      <c r="L16939">
        <v>6.75</v>
      </c>
      <c r="M16939">
        <v>27</v>
      </c>
      <c r="N16939">
        <v>28</v>
      </c>
      <c r="O16939" t="s">
        <v>16677</v>
      </c>
      <c r="P16939" t="s">
        <v>16677</v>
      </c>
      <c r="Q16939" t="s">
        <v>199</v>
      </c>
      <c r="R16939">
        <v>2140041929</v>
      </c>
      <c r="S16939">
        <v>2</v>
      </c>
      <c r="T16939">
        <v>42300</v>
      </c>
      <c r="U16939" t="s">
        <v>668</v>
      </c>
      <c r="V16939" t="s">
        <v>269</v>
      </c>
      <c r="W16939" t="s">
        <v>270</v>
      </c>
      <c r="X16939">
        <v>2102</v>
      </c>
      <c r="Y16939" t="s">
        <v>41</v>
      </c>
      <c r="Z16939" t="s">
        <v>42</v>
      </c>
      <c r="AA16939" t="s">
        <v>22259</v>
      </c>
      <c r="AB16939" t="s">
        <v>53</v>
      </c>
      <c r="AC16939" t="s">
        <v>22260</v>
      </c>
      <c r="AD16939">
        <v>27920385</v>
      </c>
    </row>
    <row r="16940" spans="1:30" x14ac:dyDescent="0.25">
      <c r="A16940" s="1">
        <v>44700.584027777775</v>
      </c>
      <c r="B16940" t="s">
        <v>189</v>
      </c>
      <c r="C16940" t="s">
        <v>193</v>
      </c>
      <c r="D16940" t="s">
        <v>2193</v>
      </c>
      <c r="E16940" t="s">
        <v>2194</v>
      </c>
      <c r="F16940">
        <v>26795814</v>
      </c>
      <c r="G16940">
        <v>27920385</v>
      </c>
      <c r="H16940" t="s">
        <v>33</v>
      </c>
      <c r="I16940" t="s">
        <v>1261</v>
      </c>
      <c r="J16940" t="s">
        <v>1262</v>
      </c>
      <c r="K16940">
        <v>174</v>
      </c>
      <c r="L16940">
        <v>1.69</v>
      </c>
      <c r="M16940">
        <v>294.06</v>
      </c>
      <c r="N16940">
        <v>28</v>
      </c>
      <c r="O16940" t="s">
        <v>16677</v>
      </c>
      <c r="P16940" t="s">
        <v>16677</v>
      </c>
      <c r="Q16940" t="s">
        <v>199</v>
      </c>
      <c r="R16940">
        <v>676208</v>
      </c>
      <c r="S16940">
        <v>2</v>
      </c>
      <c r="T16940">
        <v>42300</v>
      </c>
      <c r="U16940" t="s">
        <v>5397</v>
      </c>
      <c r="V16940" t="s">
        <v>269</v>
      </c>
      <c r="W16940" t="s">
        <v>270</v>
      </c>
      <c r="X16940">
        <v>2102</v>
      </c>
      <c r="Y16940" t="s">
        <v>41</v>
      </c>
      <c r="Z16940" t="s">
        <v>42</v>
      </c>
      <c r="AA16940" t="s">
        <v>20643</v>
      </c>
      <c r="AB16940" t="s">
        <v>53</v>
      </c>
      <c r="AC16940" t="s">
        <v>22260</v>
      </c>
      <c r="AD16940">
        <v>27920385</v>
      </c>
    </row>
    <row r="16941" spans="1:30" x14ac:dyDescent="0.25">
      <c r="A16941" s="1">
        <v>44700.584027777775</v>
      </c>
      <c r="B16941" t="s">
        <v>189</v>
      </c>
      <c r="C16941" t="s">
        <v>193</v>
      </c>
      <c r="D16941" t="s">
        <v>2193</v>
      </c>
      <c r="E16941" t="s">
        <v>2194</v>
      </c>
      <c r="F16941">
        <v>26795814</v>
      </c>
      <c r="G16941">
        <v>27920385</v>
      </c>
      <c r="H16941" t="s">
        <v>33</v>
      </c>
      <c r="I16941" t="s">
        <v>1261</v>
      </c>
      <c r="J16941" t="s">
        <v>1262</v>
      </c>
      <c r="K16941">
        <v>2</v>
      </c>
      <c r="L16941">
        <v>14.54</v>
      </c>
      <c r="M16941">
        <v>29.08</v>
      </c>
      <c r="N16941">
        <v>28</v>
      </c>
      <c r="O16941" t="s">
        <v>16677</v>
      </c>
      <c r="P16941" t="s">
        <v>16677</v>
      </c>
      <c r="Q16941" t="s">
        <v>199</v>
      </c>
      <c r="R16941">
        <v>325597</v>
      </c>
      <c r="S16941">
        <v>2</v>
      </c>
      <c r="T16941">
        <v>42300</v>
      </c>
      <c r="U16941" t="s">
        <v>1586</v>
      </c>
      <c r="V16941" t="s">
        <v>269</v>
      </c>
      <c r="W16941" t="s">
        <v>270</v>
      </c>
      <c r="X16941">
        <v>2102</v>
      </c>
      <c r="Y16941" t="s">
        <v>41</v>
      </c>
      <c r="Z16941" t="s">
        <v>42</v>
      </c>
      <c r="AA16941" t="s">
        <v>7017</v>
      </c>
      <c r="AB16941" t="s">
        <v>242</v>
      </c>
      <c r="AC16941" t="s">
        <v>22260</v>
      </c>
      <c r="AD16941">
        <v>27920385</v>
      </c>
    </row>
    <row r="16942" spans="1:30" x14ac:dyDescent="0.25">
      <c r="A16942" s="1">
        <v>44700.584027777775</v>
      </c>
      <c r="B16942" t="s">
        <v>29</v>
      </c>
      <c r="C16942" t="s">
        <v>193</v>
      </c>
      <c r="D16942" t="s">
        <v>2193</v>
      </c>
      <c r="E16942" t="s">
        <v>2194</v>
      </c>
      <c r="F16942">
        <v>26795815</v>
      </c>
      <c r="H16942" t="s">
        <v>33</v>
      </c>
      <c r="I16942" t="s">
        <v>22261</v>
      </c>
      <c r="J16942" t="s">
        <v>22262</v>
      </c>
      <c r="K16942">
        <v>1</v>
      </c>
      <c r="L16942">
        <v>450</v>
      </c>
      <c r="M16942">
        <v>450</v>
      </c>
      <c r="N16942">
        <v>28</v>
      </c>
      <c r="O16942" t="s">
        <v>16677</v>
      </c>
      <c r="P16942" t="s">
        <v>16677</v>
      </c>
      <c r="Q16942" t="s">
        <v>199</v>
      </c>
      <c r="R16942">
        <v>315758</v>
      </c>
      <c r="S16942">
        <v>2</v>
      </c>
      <c r="T16942">
        <v>42300</v>
      </c>
      <c r="U16942" t="s">
        <v>13290</v>
      </c>
      <c r="V16942" t="s">
        <v>2135</v>
      </c>
      <c r="W16942" t="s">
        <v>2136</v>
      </c>
      <c r="X16942">
        <v>3000</v>
      </c>
      <c r="Y16942" t="s">
        <v>41</v>
      </c>
      <c r="Z16942" t="s">
        <v>42</v>
      </c>
      <c r="AA16942" t="s">
        <v>22263</v>
      </c>
      <c r="AB16942" t="s">
        <v>53</v>
      </c>
      <c r="AC16942" t="s">
        <v>22264</v>
      </c>
      <c r="AD16942">
        <v>28022531</v>
      </c>
    </row>
    <row r="16943" spans="1:30" x14ac:dyDescent="0.25">
      <c r="A16943" s="1">
        <v>44700.584027777775</v>
      </c>
      <c r="B16943" t="s">
        <v>189</v>
      </c>
      <c r="C16943" t="s">
        <v>193</v>
      </c>
      <c r="D16943" t="s">
        <v>253</v>
      </c>
      <c r="E16943" t="s">
        <v>254</v>
      </c>
      <c r="F16943">
        <v>26795816</v>
      </c>
      <c r="G16943">
        <v>27625380</v>
      </c>
      <c r="H16943" t="s">
        <v>175</v>
      </c>
      <c r="I16943" t="s">
        <v>22265</v>
      </c>
      <c r="J16943" t="s">
        <v>22266</v>
      </c>
      <c r="K16943">
        <v>36</v>
      </c>
      <c r="L16943">
        <v>8</v>
      </c>
      <c r="M16943">
        <v>288</v>
      </c>
      <c r="O16943" t="s">
        <v>258</v>
      </c>
      <c r="P16943" t="s">
        <v>258</v>
      </c>
      <c r="Q16943" t="s">
        <v>199</v>
      </c>
      <c r="R16943">
        <v>751607</v>
      </c>
      <c r="S16943">
        <v>4</v>
      </c>
      <c r="T16943">
        <v>43300</v>
      </c>
      <c r="U16943" t="s">
        <v>663</v>
      </c>
      <c r="V16943" t="s">
        <v>89</v>
      </c>
      <c r="W16943" t="s">
        <v>90</v>
      </c>
      <c r="X16943">
        <v>2072</v>
      </c>
      <c r="Y16943" t="s">
        <v>41</v>
      </c>
      <c r="Z16943" t="s">
        <v>42</v>
      </c>
      <c r="AA16943" t="s">
        <v>1017</v>
      </c>
      <c r="AB16943" t="s">
        <v>53</v>
      </c>
      <c r="AC16943" t="s">
        <v>22267</v>
      </c>
      <c r="AD16943">
        <v>27625380</v>
      </c>
    </row>
    <row r="16944" spans="1:30" x14ac:dyDescent="0.25">
      <c r="A16944" s="1">
        <v>44700.584027777775</v>
      </c>
      <c r="B16944" t="s">
        <v>29</v>
      </c>
      <c r="C16944" t="s">
        <v>193</v>
      </c>
      <c r="D16944" t="s">
        <v>2193</v>
      </c>
      <c r="E16944" t="s">
        <v>2194</v>
      </c>
      <c r="F16944">
        <v>26795817</v>
      </c>
      <c r="H16944" t="s">
        <v>33</v>
      </c>
      <c r="I16944" t="s">
        <v>20819</v>
      </c>
      <c r="J16944" t="s">
        <v>20820</v>
      </c>
      <c r="K16944">
        <v>40</v>
      </c>
      <c r="L16944">
        <v>15.99</v>
      </c>
      <c r="M16944">
        <v>639.6</v>
      </c>
      <c r="N16944">
        <v>10</v>
      </c>
      <c r="O16944" t="s">
        <v>2197</v>
      </c>
      <c r="P16944" t="s">
        <v>2197</v>
      </c>
      <c r="Q16944" t="s">
        <v>199</v>
      </c>
      <c r="R16944">
        <v>192788</v>
      </c>
      <c r="S16944" t="s">
        <v>41</v>
      </c>
      <c r="T16944">
        <v>43300</v>
      </c>
      <c r="U16944" t="s">
        <v>683</v>
      </c>
      <c r="V16944" t="s">
        <v>89</v>
      </c>
      <c r="W16944" t="s">
        <v>90</v>
      </c>
      <c r="X16944">
        <v>2072</v>
      </c>
      <c r="Y16944" t="s">
        <v>41</v>
      </c>
      <c r="Z16944" t="s">
        <v>42</v>
      </c>
      <c r="AA16944" t="s">
        <v>12573</v>
      </c>
      <c r="AB16944" t="s">
        <v>53</v>
      </c>
      <c r="AC16944" t="s">
        <v>22268</v>
      </c>
      <c r="AD16944">
        <v>27983474</v>
      </c>
    </row>
    <row r="16945" spans="1:30" x14ac:dyDescent="0.25">
      <c r="A16945" s="1">
        <v>44700.584027777775</v>
      </c>
      <c r="B16945" t="s">
        <v>189</v>
      </c>
      <c r="C16945" t="s">
        <v>193</v>
      </c>
      <c r="D16945" t="s">
        <v>2193</v>
      </c>
      <c r="E16945" t="s">
        <v>2194</v>
      </c>
      <c r="F16945">
        <v>26795818</v>
      </c>
      <c r="G16945">
        <v>27920459</v>
      </c>
      <c r="H16945" t="s">
        <v>33</v>
      </c>
      <c r="I16945" t="s">
        <v>1261</v>
      </c>
      <c r="J16945" t="s">
        <v>1262</v>
      </c>
      <c r="K16945">
        <v>84</v>
      </c>
      <c r="L16945">
        <v>0.77000000000000013</v>
      </c>
      <c r="M16945">
        <v>64.680000000000007</v>
      </c>
      <c r="N16945">
        <v>5</v>
      </c>
      <c r="O16945" t="s">
        <v>2197</v>
      </c>
      <c r="P16945" t="s">
        <v>2197</v>
      </c>
      <c r="Q16945" t="s">
        <v>199</v>
      </c>
      <c r="R16945">
        <v>671311</v>
      </c>
      <c r="S16945">
        <v>2</v>
      </c>
      <c r="T16945">
        <v>42300</v>
      </c>
      <c r="U16945" t="s">
        <v>5397</v>
      </c>
      <c r="V16945" t="s">
        <v>269</v>
      </c>
      <c r="W16945" t="s">
        <v>270</v>
      </c>
      <c r="X16945">
        <v>2102</v>
      </c>
      <c r="Y16945" t="s">
        <v>41</v>
      </c>
      <c r="Z16945" t="s">
        <v>42</v>
      </c>
      <c r="AA16945" t="s">
        <v>22269</v>
      </c>
      <c r="AB16945" t="s">
        <v>53</v>
      </c>
      <c r="AC16945" t="s">
        <v>22270</v>
      </c>
      <c r="AD16945">
        <v>27920459</v>
      </c>
    </row>
    <row r="16946" spans="1:30" x14ac:dyDescent="0.25">
      <c r="A16946" s="1">
        <v>44700.584027777775</v>
      </c>
      <c r="B16946" t="s">
        <v>189</v>
      </c>
      <c r="C16946" t="s">
        <v>193</v>
      </c>
      <c r="D16946" t="s">
        <v>2193</v>
      </c>
      <c r="E16946" t="s">
        <v>2194</v>
      </c>
      <c r="F16946">
        <v>26795818</v>
      </c>
      <c r="G16946">
        <v>27920459</v>
      </c>
      <c r="H16946" t="s">
        <v>33</v>
      </c>
      <c r="I16946" t="s">
        <v>1261</v>
      </c>
      <c r="J16946" t="s">
        <v>1262</v>
      </c>
      <c r="K16946">
        <v>75</v>
      </c>
      <c r="L16946">
        <v>5.03</v>
      </c>
      <c r="M16946">
        <v>377.25</v>
      </c>
      <c r="N16946">
        <v>5</v>
      </c>
      <c r="O16946" t="s">
        <v>2197</v>
      </c>
      <c r="P16946" t="s">
        <v>2197</v>
      </c>
      <c r="Q16946" t="s">
        <v>199</v>
      </c>
      <c r="R16946">
        <v>201180</v>
      </c>
      <c r="S16946" t="s">
        <v>41</v>
      </c>
      <c r="T16946">
        <v>43100</v>
      </c>
      <c r="U16946" t="s">
        <v>727</v>
      </c>
      <c r="V16946" t="s">
        <v>269</v>
      </c>
      <c r="W16946" t="s">
        <v>270</v>
      </c>
      <c r="X16946">
        <v>2102</v>
      </c>
      <c r="Y16946" t="s">
        <v>41</v>
      </c>
      <c r="Z16946" t="s">
        <v>42</v>
      </c>
      <c r="AA16946" t="s">
        <v>22271</v>
      </c>
      <c r="AB16946" t="s">
        <v>44</v>
      </c>
      <c r="AC16946" t="s">
        <v>22270</v>
      </c>
      <c r="AD16946">
        <v>27920459</v>
      </c>
    </row>
    <row r="16947" spans="1:30" x14ac:dyDescent="0.25">
      <c r="A16947" s="1">
        <v>44700.584027777775</v>
      </c>
      <c r="B16947" t="s">
        <v>189</v>
      </c>
      <c r="C16947" t="s">
        <v>193</v>
      </c>
      <c r="D16947" t="s">
        <v>2193</v>
      </c>
      <c r="E16947" t="s">
        <v>2194</v>
      </c>
      <c r="F16947">
        <v>26795818</v>
      </c>
      <c r="G16947">
        <v>27920459</v>
      </c>
      <c r="H16947" t="s">
        <v>33</v>
      </c>
      <c r="I16947" t="s">
        <v>1261</v>
      </c>
      <c r="J16947" t="s">
        <v>1262</v>
      </c>
      <c r="K16947">
        <v>10</v>
      </c>
      <c r="L16947">
        <v>23.82</v>
      </c>
      <c r="M16947">
        <v>238.2</v>
      </c>
      <c r="N16947">
        <v>5</v>
      </c>
      <c r="O16947" t="s">
        <v>2197</v>
      </c>
      <c r="P16947" t="s">
        <v>2197</v>
      </c>
      <c r="Q16947" t="s">
        <v>199</v>
      </c>
      <c r="R16947">
        <v>782858</v>
      </c>
      <c r="S16947">
        <v>2</v>
      </c>
      <c r="T16947">
        <v>42300</v>
      </c>
      <c r="U16947" t="s">
        <v>730</v>
      </c>
      <c r="V16947" t="s">
        <v>269</v>
      </c>
      <c r="W16947" t="s">
        <v>270</v>
      </c>
      <c r="X16947">
        <v>2102</v>
      </c>
      <c r="Y16947" t="s">
        <v>41</v>
      </c>
      <c r="Z16947" t="s">
        <v>42</v>
      </c>
      <c r="AA16947" t="s">
        <v>1443</v>
      </c>
      <c r="AB16947" t="s">
        <v>106</v>
      </c>
      <c r="AC16947" t="s">
        <v>22270</v>
      </c>
      <c r="AD16947">
        <v>27920459</v>
      </c>
    </row>
    <row r="16948" spans="1:30" x14ac:dyDescent="0.25">
      <c r="A16948" s="1">
        <v>44700.584027777775</v>
      </c>
      <c r="B16948" t="s">
        <v>189</v>
      </c>
      <c r="C16948" t="s">
        <v>193</v>
      </c>
      <c r="D16948" t="s">
        <v>2193</v>
      </c>
      <c r="E16948" t="s">
        <v>2194</v>
      </c>
      <c r="F16948">
        <v>26795818</v>
      </c>
      <c r="G16948">
        <v>27920459</v>
      </c>
      <c r="H16948" t="s">
        <v>33</v>
      </c>
      <c r="I16948" t="s">
        <v>1261</v>
      </c>
      <c r="J16948" t="s">
        <v>1262</v>
      </c>
      <c r="K16948">
        <v>1</v>
      </c>
      <c r="L16948">
        <v>134.71</v>
      </c>
      <c r="M16948">
        <v>134.71</v>
      </c>
      <c r="N16948">
        <v>5</v>
      </c>
      <c r="O16948" t="s">
        <v>2197</v>
      </c>
      <c r="P16948" t="s">
        <v>2197</v>
      </c>
      <c r="Q16948" t="s">
        <v>199</v>
      </c>
      <c r="R16948">
        <v>200814</v>
      </c>
      <c r="S16948" t="s">
        <v>41</v>
      </c>
      <c r="T16948">
        <v>43100</v>
      </c>
      <c r="U16948" t="s">
        <v>727</v>
      </c>
      <c r="V16948" t="s">
        <v>429</v>
      </c>
      <c r="W16948" t="s">
        <v>430</v>
      </c>
      <c r="X16948">
        <v>2091</v>
      </c>
      <c r="Y16948" t="s">
        <v>41</v>
      </c>
      <c r="Z16948" t="s">
        <v>42</v>
      </c>
      <c r="AA16948" t="s">
        <v>22272</v>
      </c>
      <c r="AB16948" t="s">
        <v>53</v>
      </c>
      <c r="AC16948" t="s">
        <v>22270</v>
      </c>
      <c r="AD16948">
        <v>27920459</v>
      </c>
    </row>
    <row r="16949" spans="1:30" x14ac:dyDescent="0.25">
      <c r="A16949" s="1">
        <v>44700.584027777775</v>
      </c>
      <c r="B16949" t="s">
        <v>189</v>
      </c>
      <c r="C16949" t="s">
        <v>193</v>
      </c>
      <c r="D16949" t="s">
        <v>2193</v>
      </c>
      <c r="E16949" t="s">
        <v>2194</v>
      </c>
      <c r="F16949">
        <v>26795818</v>
      </c>
      <c r="G16949">
        <v>27920459</v>
      </c>
      <c r="H16949" t="s">
        <v>33</v>
      </c>
      <c r="I16949" t="s">
        <v>1261</v>
      </c>
      <c r="J16949" t="s">
        <v>1262</v>
      </c>
      <c r="K16949">
        <v>2</v>
      </c>
      <c r="L16949">
        <v>12.32</v>
      </c>
      <c r="M16949">
        <v>24.64</v>
      </c>
      <c r="N16949">
        <v>5</v>
      </c>
      <c r="O16949" t="s">
        <v>2197</v>
      </c>
      <c r="P16949" t="s">
        <v>2197</v>
      </c>
      <c r="Q16949" t="s">
        <v>199</v>
      </c>
      <c r="R16949">
        <v>610083</v>
      </c>
      <c r="S16949">
        <v>2</v>
      </c>
      <c r="T16949">
        <v>43100</v>
      </c>
      <c r="U16949" t="s">
        <v>1586</v>
      </c>
      <c r="V16949" t="s">
        <v>429</v>
      </c>
      <c r="W16949" t="s">
        <v>430</v>
      </c>
      <c r="X16949">
        <v>2091</v>
      </c>
      <c r="Y16949" t="s">
        <v>41</v>
      </c>
      <c r="Z16949" t="s">
        <v>42</v>
      </c>
      <c r="AA16949" t="s">
        <v>22273</v>
      </c>
      <c r="AB16949" t="s">
        <v>53</v>
      </c>
      <c r="AC16949" t="s">
        <v>22270</v>
      </c>
      <c r="AD16949">
        <v>27920459</v>
      </c>
    </row>
    <row r="16950" spans="1:30" x14ac:dyDescent="0.25">
      <c r="A16950" s="1">
        <v>44700.584027777775</v>
      </c>
      <c r="B16950" t="s">
        <v>189</v>
      </c>
      <c r="C16950" t="s">
        <v>193</v>
      </c>
      <c r="D16950" t="s">
        <v>2193</v>
      </c>
      <c r="E16950" t="s">
        <v>2194</v>
      </c>
      <c r="F16950">
        <v>26795818</v>
      </c>
      <c r="G16950">
        <v>27920459</v>
      </c>
      <c r="H16950" t="s">
        <v>33</v>
      </c>
      <c r="I16950" t="s">
        <v>1261</v>
      </c>
      <c r="J16950" t="s">
        <v>1262</v>
      </c>
      <c r="K16950">
        <v>15</v>
      </c>
      <c r="L16950">
        <v>11.76</v>
      </c>
      <c r="M16950">
        <v>176.4</v>
      </c>
      <c r="N16950">
        <v>5</v>
      </c>
      <c r="O16950" t="s">
        <v>2197</v>
      </c>
      <c r="P16950" t="s">
        <v>2197</v>
      </c>
      <c r="Q16950" t="s">
        <v>199</v>
      </c>
      <c r="R16950">
        <v>704176</v>
      </c>
      <c r="S16950">
        <v>2</v>
      </c>
      <c r="T16950">
        <v>42300</v>
      </c>
      <c r="U16950" t="s">
        <v>734</v>
      </c>
      <c r="V16950" t="s">
        <v>269</v>
      </c>
      <c r="W16950" t="s">
        <v>270</v>
      </c>
      <c r="X16950">
        <v>2102</v>
      </c>
      <c r="Y16950" t="s">
        <v>41</v>
      </c>
      <c r="Z16950" t="s">
        <v>42</v>
      </c>
      <c r="AA16950" t="s">
        <v>15540</v>
      </c>
      <c r="AB16950" t="s">
        <v>53</v>
      </c>
      <c r="AC16950" t="s">
        <v>22270</v>
      </c>
      <c r="AD16950">
        <v>27920459</v>
      </c>
    </row>
    <row r="16951" spans="1:30" x14ac:dyDescent="0.25">
      <c r="A16951" s="1">
        <v>44700.584027777775</v>
      </c>
      <c r="B16951" t="s">
        <v>189</v>
      </c>
      <c r="C16951" t="s">
        <v>193</v>
      </c>
      <c r="D16951" t="s">
        <v>2193</v>
      </c>
      <c r="E16951" t="s">
        <v>2194</v>
      </c>
      <c r="F16951">
        <v>26795818</v>
      </c>
      <c r="G16951">
        <v>27920459</v>
      </c>
      <c r="H16951" t="s">
        <v>33</v>
      </c>
      <c r="I16951" t="s">
        <v>1261</v>
      </c>
      <c r="J16951" t="s">
        <v>1262</v>
      </c>
      <c r="K16951">
        <v>15</v>
      </c>
      <c r="L16951">
        <v>11.76</v>
      </c>
      <c r="M16951">
        <v>176.4</v>
      </c>
      <c r="N16951">
        <v>5</v>
      </c>
      <c r="O16951" t="s">
        <v>2197</v>
      </c>
      <c r="P16951" t="s">
        <v>2197</v>
      </c>
      <c r="Q16951" t="s">
        <v>199</v>
      </c>
      <c r="R16951">
        <v>704177</v>
      </c>
      <c r="S16951">
        <v>2</v>
      </c>
      <c r="T16951">
        <v>42300</v>
      </c>
      <c r="U16951" t="s">
        <v>734</v>
      </c>
      <c r="V16951" t="s">
        <v>269</v>
      </c>
      <c r="W16951" t="s">
        <v>270</v>
      </c>
      <c r="X16951">
        <v>2102</v>
      </c>
      <c r="Y16951" t="s">
        <v>41</v>
      </c>
      <c r="Z16951" t="s">
        <v>42</v>
      </c>
      <c r="AA16951" t="s">
        <v>15539</v>
      </c>
      <c r="AB16951" t="s">
        <v>53</v>
      </c>
      <c r="AC16951" t="s">
        <v>22270</v>
      </c>
      <c r="AD16951">
        <v>27920459</v>
      </c>
    </row>
    <row r="16952" spans="1:30" x14ac:dyDescent="0.25">
      <c r="A16952" s="1">
        <v>44700.584027777775</v>
      </c>
      <c r="B16952" t="s">
        <v>189</v>
      </c>
      <c r="C16952" t="s">
        <v>193</v>
      </c>
      <c r="D16952" t="s">
        <v>2193</v>
      </c>
      <c r="E16952" t="s">
        <v>2194</v>
      </c>
      <c r="F16952">
        <v>26795818</v>
      </c>
      <c r="G16952">
        <v>27920459</v>
      </c>
      <c r="H16952" t="s">
        <v>33</v>
      </c>
      <c r="I16952" t="s">
        <v>1261</v>
      </c>
      <c r="J16952" t="s">
        <v>1262</v>
      </c>
      <c r="K16952">
        <v>15</v>
      </c>
      <c r="L16952">
        <v>11.76</v>
      </c>
      <c r="M16952">
        <v>176.4</v>
      </c>
      <c r="N16952">
        <v>5</v>
      </c>
      <c r="O16952" t="s">
        <v>2197</v>
      </c>
      <c r="P16952" t="s">
        <v>2197</v>
      </c>
      <c r="Q16952" t="s">
        <v>199</v>
      </c>
      <c r="R16952">
        <v>704178</v>
      </c>
      <c r="S16952">
        <v>2</v>
      </c>
      <c r="T16952">
        <v>42300</v>
      </c>
      <c r="U16952" t="s">
        <v>734</v>
      </c>
      <c r="V16952" t="s">
        <v>269</v>
      </c>
      <c r="W16952" t="s">
        <v>270</v>
      </c>
      <c r="X16952">
        <v>2102</v>
      </c>
      <c r="Y16952" t="s">
        <v>41</v>
      </c>
      <c r="Z16952" t="s">
        <v>42</v>
      </c>
      <c r="AA16952" t="s">
        <v>8868</v>
      </c>
      <c r="AB16952" t="s">
        <v>53</v>
      </c>
      <c r="AC16952" t="s">
        <v>22270</v>
      </c>
      <c r="AD16952">
        <v>27920459</v>
      </c>
    </row>
    <row r="16953" spans="1:30" x14ac:dyDescent="0.25">
      <c r="A16953" s="1">
        <v>44700.584027777775</v>
      </c>
      <c r="B16953" t="s">
        <v>189</v>
      </c>
      <c r="C16953" t="s">
        <v>193</v>
      </c>
      <c r="D16953" t="s">
        <v>2193</v>
      </c>
      <c r="E16953" t="s">
        <v>2194</v>
      </c>
      <c r="F16953">
        <v>26795818</v>
      </c>
      <c r="G16953">
        <v>27920459</v>
      </c>
      <c r="H16953" t="s">
        <v>33</v>
      </c>
      <c r="I16953" t="s">
        <v>1261</v>
      </c>
      <c r="J16953" t="s">
        <v>1262</v>
      </c>
      <c r="K16953">
        <v>1</v>
      </c>
      <c r="L16953">
        <v>55.41</v>
      </c>
      <c r="M16953">
        <v>55.41</v>
      </c>
      <c r="N16953">
        <v>5</v>
      </c>
      <c r="O16953" t="s">
        <v>2197</v>
      </c>
      <c r="P16953" t="s">
        <v>2197</v>
      </c>
      <c r="Q16953" t="s">
        <v>199</v>
      </c>
      <c r="R16953">
        <v>333864</v>
      </c>
      <c r="S16953">
        <v>2</v>
      </c>
      <c r="T16953">
        <v>42300</v>
      </c>
      <c r="U16953" t="s">
        <v>730</v>
      </c>
      <c r="V16953" t="s">
        <v>269</v>
      </c>
      <c r="W16953" t="s">
        <v>270</v>
      </c>
      <c r="X16953">
        <v>2102</v>
      </c>
      <c r="Y16953" t="s">
        <v>41</v>
      </c>
      <c r="Z16953" t="s">
        <v>42</v>
      </c>
      <c r="AA16953" t="s">
        <v>4308</v>
      </c>
      <c r="AB16953" t="s">
        <v>106</v>
      </c>
      <c r="AC16953" t="s">
        <v>22270</v>
      </c>
      <c r="AD16953">
        <v>27920459</v>
      </c>
    </row>
    <row r="16954" spans="1:30" x14ac:dyDescent="0.25">
      <c r="A16954" s="1">
        <v>44700.584027777775</v>
      </c>
      <c r="B16954" t="s">
        <v>189</v>
      </c>
      <c r="C16954" t="s">
        <v>193</v>
      </c>
      <c r="D16954" t="s">
        <v>2193</v>
      </c>
      <c r="E16954" t="s">
        <v>2194</v>
      </c>
      <c r="F16954">
        <v>26795818</v>
      </c>
      <c r="G16954">
        <v>27920459</v>
      </c>
      <c r="H16954" t="s">
        <v>33</v>
      </c>
      <c r="I16954" t="s">
        <v>1261</v>
      </c>
      <c r="J16954" t="s">
        <v>1262</v>
      </c>
      <c r="K16954">
        <v>3</v>
      </c>
      <c r="L16954">
        <v>28.03</v>
      </c>
      <c r="M16954">
        <v>84.09</v>
      </c>
      <c r="N16954">
        <v>5</v>
      </c>
      <c r="O16954" t="s">
        <v>2197</v>
      </c>
      <c r="P16954" t="s">
        <v>2197</v>
      </c>
      <c r="Q16954" t="s">
        <v>199</v>
      </c>
      <c r="R16954">
        <v>782858</v>
      </c>
      <c r="S16954">
        <v>2</v>
      </c>
      <c r="T16954">
        <v>42300</v>
      </c>
      <c r="U16954" t="s">
        <v>730</v>
      </c>
      <c r="V16954" t="s">
        <v>269</v>
      </c>
      <c r="W16954" t="s">
        <v>270</v>
      </c>
      <c r="X16954">
        <v>2102</v>
      </c>
      <c r="Y16954" t="s">
        <v>41</v>
      </c>
      <c r="Z16954" t="s">
        <v>42</v>
      </c>
      <c r="AA16954" t="s">
        <v>1443</v>
      </c>
      <c r="AB16954" t="s">
        <v>106</v>
      </c>
      <c r="AC16954" t="s">
        <v>22270</v>
      </c>
      <c r="AD16954">
        <v>27920459</v>
      </c>
    </row>
    <row r="16955" spans="1:30" x14ac:dyDescent="0.25">
      <c r="A16955" s="1">
        <v>44700.584027777775</v>
      </c>
      <c r="B16955" t="s">
        <v>189</v>
      </c>
      <c r="C16955" t="s">
        <v>193</v>
      </c>
      <c r="D16955" t="s">
        <v>2193</v>
      </c>
      <c r="E16955" t="s">
        <v>2194</v>
      </c>
      <c r="F16955">
        <v>26795818</v>
      </c>
      <c r="G16955">
        <v>27920459</v>
      </c>
      <c r="H16955" t="s">
        <v>33</v>
      </c>
      <c r="I16955" t="s">
        <v>1261</v>
      </c>
      <c r="J16955" t="s">
        <v>1262</v>
      </c>
      <c r="K16955">
        <v>34</v>
      </c>
      <c r="L16955">
        <v>1.69</v>
      </c>
      <c r="M16955">
        <v>57.46</v>
      </c>
      <c r="N16955">
        <v>5</v>
      </c>
      <c r="O16955" t="s">
        <v>2197</v>
      </c>
      <c r="P16955" t="s">
        <v>2197</v>
      </c>
      <c r="Q16955" t="s">
        <v>199</v>
      </c>
      <c r="R16955">
        <v>676208</v>
      </c>
      <c r="S16955">
        <v>2</v>
      </c>
      <c r="T16955">
        <v>42300</v>
      </c>
      <c r="U16955" t="s">
        <v>5397</v>
      </c>
      <c r="V16955" t="s">
        <v>269</v>
      </c>
      <c r="W16955" t="s">
        <v>270</v>
      </c>
      <c r="X16955">
        <v>2102</v>
      </c>
      <c r="Y16955" t="s">
        <v>41</v>
      </c>
      <c r="Z16955" t="s">
        <v>42</v>
      </c>
      <c r="AA16955" t="s">
        <v>20643</v>
      </c>
      <c r="AB16955" t="s">
        <v>53</v>
      </c>
      <c r="AC16955" t="s">
        <v>22270</v>
      </c>
      <c r="AD16955">
        <v>27920459</v>
      </c>
    </row>
    <row r="16956" spans="1:30" x14ac:dyDescent="0.25">
      <c r="A16956" s="1">
        <v>44700.584027777775</v>
      </c>
      <c r="B16956" t="s">
        <v>189</v>
      </c>
      <c r="C16956" t="s">
        <v>193</v>
      </c>
      <c r="D16956" t="s">
        <v>2193</v>
      </c>
      <c r="E16956" t="s">
        <v>2194</v>
      </c>
      <c r="F16956">
        <v>26795818</v>
      </c>
      <c r="G16956">
        <v>27920459</v>
      </c>
      <c r="H16956" t="s">
        <v>33</v>
      </c>
      <c r="I16956" t="s">
        <v>1261</v>
      </c>
      <c r="J16956" t="s">
        <v>1262</v>
      </c>
      <c r="K16956">
        <v>2</v>
      </c>
      <c r="L16956">
        <v>11.94</v>
      </c>
      <c r="M16956">
        <v>23.88</v>
      </c>
      <c r="N16956">
        <v>5</v>
      </c>
      <c r="O16956" t="s">
        <v>2197</v>
      </c>
      <c r="P16956" t="s">
        <v>2197</v>
      </c>
      <c r="Q16956" t="s">
        <v>199</v>
      </c>
      <c r="R16956">
        <v>333786</v>
      </c>
      <c r="S16956">
        <v>2</v>
      </c>
      <c r="T16956">
        <v>42300</v>
      </c>
      <c r="U16956" t="s">
        <v>734</v>
      </c>
      <c r="V16956" t="s">
        <v>269</v>
      </c>
      <c r="W16956" t="s">
        <v>270</v>
      </c>
      <c r="X16956">
        <v>2102</v>
      </c>
      <c r="Y16956" t="s">
        <v>41</v>
      </c>
      <c r="Z16956" t="s">
        <v>42</v>
      </c>
      <c r="AA16956" t="s">
        <v>22274</v>
      </c>
      <c r="AB16956" t="s">
        <v>53</v>
      </c>
      <c r="AC16956" t="s">
        <v>22270</v>
      </c>
      <c r="AD16956">
        <v>27920459</v>
      </c>
    </row>
    <row r="16957" spans="1:30" x14ac:dyDescent="0.25">
      <c r="A16957" s="1">
        <v>44700.584027777775</v>
      </c>
      <c r="B16957" t="s">
        <v>189</v>
      </c>
      <c r="C16957" t="s">
        <v>193</v>
      </c>
      <c r="D16957" t="s">
        <v>2193</v>
      </c>
      <c r="E16957" t="s">
        <v>2194</v>
      </c>
      <c r="F16957">
        <v>26795818</v>
      </c>
      <c r="G16957">
        <v>27920459</v>
      </c>
      <c r="H16957" t="s">
        <v>33</v>
      </c>
      <c r="I16957" t="s">
        <v>1261</v>
      </c>
      <c r="J16957" t="s">
        <v>1262</v>
      </c>
      <c r="K16957">
        <v>4</v>
      </c>
      <c r="L16957">
        <v>37.28</v>
      </c>
      <c r="M16957">
        <v>149.12</v>
      </c>
      <c r="N16957">
        <v>5</v>
      </c>
      <c r="O16957" t="s">
        <v>2197</v>
      </c>
      <c r="P16957" t="s">
        <v>2197</v>
      </c>
      <c r="Q16957" t="s">
        <v>199</v>
      </c>
      <c r="R16957">
        <v>685082</v>
      </c>
      <c r="S16957">
        <v>2</v>
      </c>
      <c r="T16957">
        <v>43100</v>
      </c>
      <c r="U16957" t="s">
        <v>102</v>
      </c>
      <c r="V16957" t="s">
        <v>429</v>
      </c>
      <c r="W16957" t="s">
        <v>430</v>
      </c>
      <c r="X16957">
        <v>2091</v>
      </c>
      <c r="Y16957" t="s">
        <v>41</v>
      </c>
      <c r="Z16957" t="s">
        <v>42</v>
      </c>
      <c r="AA16957" t="s">
        <v>7766</v>
      </c>
      <c r="AB16957" t="s">
        <v>53</v>
      </c>
      <c r="AC16957" t="s">
        <v>22270</v>
      </c>
      <c r="AD16957">
        <v>27920459</v>
      </c>
    </row>
    <row r="16958" spans="1:30" x14ac:dyDescent="0.25">
      <c r="A16958" s="1">
        <v>44700.584027777775</v>
      </c>
      <c r="B16958" t="s">
        <v>189</v>
      </c>
      <c r="C16958" t="s">
        <v>193</v>
      </c>
      <c r="D16958" t="s">
        <v>2193</v>
      </c>
      <c r="E16958" t="s">
        <v>2194</v>
      </c>
      <c r="F16958">
        <v>26795818</v>
      </c>
      <c r="G16958">
        <v>27920459</v>
      </c>
      <c r="H16958" t="s">
        <v>33</v>
      </c>
      <c r="I16958" t="s">
        <v>1261</v>
      </c>
      <c r="J16958" t="s">
        <v>1262</v>
      </c>
      <c r="K16958">
        <v>1</v>
      </c>
      <c r="L16958">
        <v>156.6</v>
      </c>
      <c r="M16958">
        <v>156.6</v>
      </c>
      <c r="N16958">
        <v>5</v>
      </c>
      <c r="O16958" t="s">
        <v>2197</v>
      </c>
      <c r="P16958" t="s">
        <v>2197</v>
      </c>
      <c r="Q16958" t="s">
        <v>199</v>
      </c>
      <c r="R16958">
        <v>357444</v>
      </c>
      <c r="S16958" t="s">
        <v>41</v>
      </c>
      <c r="T16958">
        <v>42300</v>
      </c>
      <c r="U16958" t="s">
        <v>2014</v>
      </c>
      <c r="V16958" t="s">
        <v>429</v>
      </c>
      <c r="W16958" t="s">
        <v>430</v>
      </c>
      <c r="X16958">
        <v>2091</v>
      </c>
      <c r="Y16958" t="s">
        <v>41</v>
      </c>
      <c r="Z16958" t="s">
        <v>42</v>
      </c>
      <c r="AA16958" t="s">
        <v>22275</v>
      </c>
      <c r="AB16958" t="s">
        <v>242</v>
      </c>
      <c r="AC16958" t="s">
        <v>22270</v>
      </c>
      <c r="AD16958">
        <v>27920459</v>
      </c>
    </row>
    <row r="16959" spans="1:30" x14ac:dyDescent="0.25">
      <c r="A16959" s="1">
        <v>44700.584027777775</v>
      </c>
      <c r="B16959" t="s">
        <v>189</v>
      </c>
      <c r="C16959" t="s">
        <v>193</v>
      </c>
      <c r="D16959" t="s">
        <v>253</v>
      </c>
      <c r="E16959" t="s">
        <v>254</v>
      </c>
      <c r="F16959">
        <v>26795819</v>
      </c>
      <c r="G16959">
        <v>27625479</v>
      </c>
      <c r="H16959" t="s">
        <v>175</v>
      </c>
      <c r="I16959" t="s">
        <v>22265</v>
      </c>
      <c r="J16959" t="s">
        <v>22266</v>
      </c>
      <c r="K16959">
        <v>2</v>
      </c>
      <c r="L16959">
        <v>10</v>
      </c>
      <c r="M16959">
        <v>20</v>
      </c>
      <c r="O16959" t="s">
        <v>258</v>
      </c>
      <c r="P16959" t="s">
        <v>258</v>
      </c>
      <c r="Q16959" t="s">
        <v>199</v>
      </c>
      <c r="R16959">
        <v>751607</v>
      </c>
      <c r="S16959">
        <v>4</v>
      </c>
      <c r="T16959">
        <v>43300</v>
      </c>
      <c r="U16959" t="s">
        <v>663</v>
      </c>
      <c r="V16959" t="s">
        <v>89</v>
      </c>
      <c r="W16959" t="s">
        <v>90</v>
      </c>
      <c r="X16959">
        <v>2072</v>
      </c>
      <c r="Y16959" t="s">
        <v>41</v>
      </c>
      <c r="Z16959" t="s">
        <v>42</v>
      </c>
      <c r="AA16959" t="s">
        <v>1017</v>
      </c>
      <c r="AB16959" t="s">
        <v>53</v>
      </c>
      <c r="AC16959" t="s">
        <v>22276</v>
      </c>
      <c r="AD16959">
        <v>27625479</v>
      </c>
    </row>
    <row r="16960" spans="1:30" x14ac:dyDescent="0.25">
      <c r="A16960" s="1">
        <v>44700.584722222222</v>
      </c>
      <c r="B16960" t="s">
        <v>29</v>
      </c>
      <c r="C16960" t="s">
        <v>193</v>
      </c>
      <c r="D16960" t="s">
        <v>253</v>
      </c>
      <c r="E16960" t="s">
        <v>254</v>
      </c>
      <c r="F16960">
        <v>26795820</v>
      </c>
      <c r="H16960" t="s">
        <v>33</v>
      </c>
      <c r="I16960" t="s">
        <v>1948</v>
      </c>
      <c r="J16960" t="s">
        <v>1949</v>
      </c>
      <c r="K16960">
        <v>3</v>
      </c>
      <c r="L16960">
        <v>13.18</v>
      </c>
      <c r="M16960">
        <v>39.54</v>
      </c>
      <c r="N16960">
        <v>30</v>
      </c>
      <c r="O16960" t="s">
        <v>3478</v>
      </c>
      <c r="P16960" t="s">
        <v>3478</v>
      </c>
      <c r="Q16960" t="s">
        <v>37</v>
      </c>
      <c r="R16960">
        <v>612667</v>
      </c>
      <c r="S16960">
        <v>2</v>
      </c>
      <c r="T16960">
        <v>43100</v>
      </c>
      <c r="U16960" t="s">
        <v>295</v>
      </c>
      <c r="V16960" t="s">
        <v>235</v>
      </c>
      <c r="W16960" t="s">
        <v>236</v>
      </c>
      <c r="X16960">
        <v>2045</v>
      </c>
      <c r="Y16960" t="s">
        <v>41</v>
      </c>
      <c r="Z16960" t="s">
        <v>42</v>
      </c>
      <c r="AA16960" t="s">
        <v>2760</v>
      </c>
      <c r="AB16960" t="s">
        <v>53</v>
      </c>
      <c r="AC16960" t="s">
        <v>22277</v>
      </c>
      <c r="AD16960">
        <v>27983354</v>
      </c>
    </row>
    <row r="16961" spans="1:30" x14ac:dyDescent="0.25">
      <c r="A16961" s="1">
        <v>44700.584722222222</v>
      </c>
      <c r="B16961" t="s">
        <v>5215</v>
      </c>
      <c r="C16961" t="s">
        <v>193</v>
      </c>
      <c r="D16961" t="s">
        <v>1190</v>
      </c>
      <c r="E16961" t="s">
        <v>1191</v>
      </c>
      <c r="F16961">
        <v>26795821</v>
      </c>
      <c r="H16961" t="s">
        <v>175</v>
      </c>
      <c r="I16961" t="s">
        <v>9287</v>
      </c>
      <c r="J16961" t="s">
        <v>9288</v>
      </c>
      <c r="K16961">
        <v>4</v>
      </c>
      <c r="L16961">
        <v>680</v>
      </c>
      <c r="M16961">
        <v>2720</v>
      </c>
      <c r="N16961">
        <v>15</v>
      </c>
      <c r="O16961" t="s">
        <v>3659</v>
      </c>
      <c r="P16961" t="s">
        <v>1194</v>
      </c>
      <c r="Q16961" t="s">
        <v>37</v>
      </c>
      <c r="R16961">
        <v>302194</v>
      </c>
      <c r="S16961">
        <v>2</v>
      </c>
      <c r="T16961">
        <v>43300</v>
      </c>
      <c r="U16961" t="s">
        <v>1487</v>
      </c>
      <c r="V16961" t="s">
        <v>89</v>
      </c>
      <c r="W16961" t="s">
        <v>90</v>
      </c>
      <c r="X16961">
        <v>2072</v>
      </c>
      <c r="Y16961" t="s">
        <v>41</v>
      </c>
      <c r="Z16961" t="s">
        <v>42</v>
      </c>
      <c r="AA16961" t="s">
        <v>22278</v>
      </c>
      <c r="AB16961" t="s">
        <v>603</v>
      </c>
      <c r="AC16961" t="s">
        <v>22279</v>
      </c>
    </row>
    <row r="16962" spans="1:30" x14ac:dyDescent="0.25">
      <c r="A16962" s="1">
        <v>44700.584722222222</v>
      </c>
      <c r="B16962" t="s">
        <v>29</v>
      </c>
      <c r="C16962" t="s">
        <v>193</v>
      </c>
      <c r="D16962" t="s">
        <v>253</v>
      </c>
      <c r="E16962" t="s">
        <v>254</v>
      </c>
      <c r="F16962">
        <v>26795820</v>
      </c>
      <c r="H16962" t="s">
        <v>33</v>
      </c>
      <c r="I16962" t="s">
        <v>1948</v>
      </c>
      <c r="J16962" t="s">
        <v>1949</v>
      </c>
      <c r="K16962">
        <v>1.728</v>
      </c>
      <c r="L16962">
        <v>11.880787037037038</v>
      </c>
      <c r="M16962">
        <v>20.53</v>
      </c>
      <c r="N16962">
        <v>30</v>
      </c>
      <c r="O16962" t="s">
        <v>3478</v>
      </c>
      <c r="P16962" t="s">
        <v>3478</v>
      </c>
      <c r="Q16962" t="s">
        <v>37</v>
      </c>
      <c r="R16962">
        <v>313778</v>
      </c>
      <c r="S16962">
        <v>2</v>
      </c>
      <c r="T16962">
        <v>43100</v>
      </c>
      <c r="U16962" t="s">
        <v>772</v>
      </c>
      <c r="V16962" t="s">
        <v>235</v>
      </c>
      <c r="W16962" t="s">
        <v>236</v>
      </c>
      <c r="X16962">
        <v>2045</v>
      </c>
      <c r="Y16962" t="s">
        <v>41</v>
      </c>
      <c r="Z16962" t="s">
        <v>42</v>
      </c>
      <c r="AA16962" t="s">
        <v>773</v>
      </c>
      <c r="AB16962" t="s">
        <v>53</v>
      </c>
      <c r="AC16962" t="s">
        <v>22277</v>
      </c>
      <c r="AD16962">
        <v>27983354</v>
      </c>
    </row>
    <row r="16963" spans="1:30" x14ac:dyDescent="0.25">
      <c r="A16963" s="1">
        <v>44700.584722222222</v>
      </c>
      <c r="B16963" t="s">
        <v>5215</v>
      </c>
      <c r="C16963" t="s">
        <v>193</v>
      </c>
      <c r="D16963" t="s">
        <v>1190</v>
      </c>
      <c r="E16963" t="s">
        <v>1191</v>
      </c>
      <c r="F16963">
        <v>26795821</v>
      </c>
      <c r="H16963" t="s">
        <v>175</v>
      </c>
      <c r="I16963" t="s">
        <v>9287</v>
      </c>
      <c r="J16963" t="s">
        <v>9288</v>
      </c>
      <c r="K16963">
        <v>3</v>
      </c>
      <c r="L16963">
        <v>680</v>
      </c>
      <c r="M16963">
        <v>2040</v>
      </c>
      <c r="N16963">
        <v>15</v>
      </c>
      <c r="O16963" t="s">
        <v>3659</v>
      </c>
      <c r="P16963" t="s">
        <v>1194</v>
      </c>
      <c r="Q16963" t="s">
        <v>37</v>
      </c>
      <c r="R16963">
        <v>781059</v>
      </c>
      <c r="S16963">
        <v>2</v>
      </c>
      <c r="T16963">
        <v>43300</v>
      </c>
      <c r="U16963" t="s">
        <v>1487</v>
      </c>
      <c r="V16963" t="s">
        <v>89</v>
      </c>
      <c r="W16963" t="s">
        <v>90</v>
      </c>
      <c r="X16963">
        <v>2072</v>
      </c>
      <c r="Y16963" t="s">
        <v>41</v>
      </c>
      <c r="Z16963" t="s">
        <v>42</v>
      </c>
      <c r="AA16963" t="s">
        <v>22280</v>
      </c>
      <c r="AB16963" t="s">
        <v>53</v>
      </c>
      <c r="AC16963" t="s">
        <v>22279</v>
      </c>
    </row>
    <row r="16964" spans="1:30" x14ac:dyDescent="0.25">
      <c r="A16964" s="1">
        <v>44700.584722222222</v>
      </c>
      <c r="B16964" t="s">
        <v>29</v>
      </c>
      <c r="C16964" t="s">
        <v>193</v>
      </c>
      <c r="D16964" t="s">
        <v>253</v>
      </c>
      <c r="E16964" t="s">
        <v>254</v>
      </c>
      <c r="F16964">
        <v>26795820</v>
      </c>
      <c r="H16964" t="s">
        <v>33</v>
      </c>
      <c r="I16964" t="s">
        <v>1948</v>
      </c>
      <c r="J16964" t="s">
        <v>1949</v>
      </c>
      <c r="K16964">
        <v>3</v>
      </c>
      <c r="L16964">
        <v>6.95</v>
      </c>
      <c r="M16964">
        <v>20.85</v>
      </c>
      <c r="N16964">
        <v>30</v>
      </c>
      <c r="O16964" t="s">
        <v>3478</v>
      </c>
      <c r="P16964" t="s">
        <v>3478</v>
      </c>
      <c r="Q16964" t="s">
        <v>37</v>
      </c>
      <c r="R16964">
        <v>315524</v>
      </c>
      <c r="S16964">
        <v>2</v>
      </c>
      <c r="T16964">
        <v>43100</v>
      </c>
      <c r="U16964" t="s">
        <v>295</v>
      </c>
      <c r="V16964" t="s">
        <v>235</v>
      </c>
      <c r="W16964" t="s">
        <v>236</v>
      </c>
      <c r="X16964">
        <v>2045</v>
      </c>
      <c r="Y16964" t="s">
        <v>41</v>
      </c>
      <c r="Z16964" t="s">
        <v>42</v>
      </c>
      <c r="AA16964" t="s">
        <v>5489</v>
      </c>
      <c r="AB16964" t="s">
        <v>53</v>
      </c>
      <c r="AC16964" t="s">
        <v>22277</v>
      </c>
      <c r="AD16964">
        <v>27983354</v>
      </c>
    </row>
    <row r="16965" spans="1:30" x14ac:dyDescent="0.25">
      <c r="A16965" s="1">
        <v>44700.584722222222</v>
      </c>
      <c r="B16965" t="s">
        <v>29</v>
      </c>
      <c r="C16965" t="s">
        <v>193</v>
      </c>
      <c r="D16965" t="s">
        <v>253</v>
      </c>
      <c r="E16965" t="s">
        <v>254</v>
      </c>
      <c r="F16965">
        <v>26795820</v>
      </c>
      <c r="H16965" t="s">
        <v>33</v>
      </c>
      <c r="I16965" t="s">
        <v>1948</v>
      </c>
      <c r="J16965" t="s">
        <v>1949</v>
      </c>
      <c r="K16965">
        <v>1</v>
      </c>
      <c r="L16965">
        <v>206.08</v>
      </c>
      <c r="M16965">
        <v>206.08</v>
      </c>
      <c r="N16965">
        <v>30</v>
      </c>
      <c r="O16965" t="s">
        <v>3478</v>
      </c>
      <c r="P16965" t="s">
        <v>3478</v>
      </c>
      <c r="Q16965" t="s">
        <v>37</v>
      </c>
      <c r="R16965">
        <v>740023</v>
      </c>
      <c r="S16965">
        <v>2</v>
      </c>
      <c r="T16965">
        <v>43100</v>
      </c>
      <c r="U16965" t="s">
        <v>1307</v>
      </c>
      <c r="V16965" t="s">
        <v>235</v>
      </c>
      <c r="W16965" t="s">
        <v>236</v>
      </c>
      <c r="X16965">
        <v>2045</v>
      </c>
      <c r="Y16965" t="s">
        <v>41</v>
      </c>
      <c r="Z16965" t="s">
        <v>42</v>
      </c>
      <c r="AA16965" t="s">
        <v>22281</v>
      </c>
      <c r="AB16965" t="s">
        <v>231</v>
      </c>
      <c r="AC16965" t="s">
        <v>22277</v>
      </c>
      <c r="AD16965">
        <v>27983354</v>
      </c>
    </row>
    <row r="16966" spans="1:30" x14ac:dyDescent="0.25">
      <c r="A16966" s="1">
        <v>44700.584722222222</v>
      </c>
      <c r="B16966" t="s">
        <v>29</v>
      </c>
      <c r="C16966" t="s">
        <v>193</v>
      </c>
      <c r="D16966" t="s">
        <v>253</v>
      </c>
      <c r="E16966" t="s">
        <v>254</v>
      </c>
      <c r="F16966">
        <v>26795820</v>
      </c>
      <c r="H16966" t="s">
        <v>33</v>
      </c>
      <c r="I16966" t="s">
        <v>1948</v>
      </c>
      <c r="J16966" t="s">
        <v>1949</v>
      </c>
      <c r="K16966">
        <v>3</v>
      </c>
      <c r="L16966">
        <v>4.38</v>
      </c>
      <c r="M16966">
        <v>13.14</v>
      </c>
      <c r="N16966">
        <v>30</v>
      </c>
      <c r="O16966" t="s">
        <v>3478</v>
      </c>
      <c r="P16966" t="s">
        <v>3478</v>
      </c>
      <c r="Q16966" t="s">
        <v>37</v>
      </c>
      <c r="R16966">
        <v>190156</v>
      </c>
      <c r="S16966">
        <v>2</v>
      </c>
      <c r="T16966">
        <v>43100</v>
      </c>
      <c r="U16966" t="s">
        <v>217</v>
      </c>
      <c r="V16966" t="s">
        <v>235</v>
      </c>
      <c r="W16966" t="s">
        <v>236</v>
      </c>
      <c r="X16966">
        <v>2045</v>
      </c>
      <c r="Y16966" t="s">
        <v>41</v>
      </c>
      <c r="Z16966" t="s">
        <v>42</v>
      </c>
      <c r="AA16966" t="s">
        <v>8953</v>
      </c>
      <c r="AB16966" t="s">
        <v>44</v>
      </c>
      <c r="AC16966" t="s">
        <v>22277</v>
      </c>
      <c r="AD16966">
        <v>27983354</v>
      </c>
    </row>
    <row r="16967" spans="1:30" x14ac:dyDescent="0.25">
      <c r="A16967" s="1">
        <v>44700.584722222222</v>
      </c>
      <c r="B16967" t="s">
        <v>29</v>
      </c>
      <c r="C16967" t="s">
        <v>193</v>
      </c>
      <c r="D16967" t="s">
        <v>253</v>
      </c>
      <c r="E16967" t="s">
        <v>254</v>
      </c>
      <c r="F16967">
        <v>26795820</v>
      </c>
      <c r="H16967" t="s">
        <v>33</v>
      </c>
      <c r="I16967" t="s">
        <v>1948</v>
      </c>
      <c r="J16967" t="s">
        <v>1949</v>
      </c>
      <c r="K16967">
        <v>1</v>
      </c>
      <c r="L16967">
        <v>121.35</v>
      </c>
      <c r="M16967">
        <v>121.35</v>
      </c>
      <c r="N16967">
        <v>30</v>
      </c>
      <c r="O16967" t="s">
        <v>3478</v>
      </c>
      <c r="P16967" t="s">
        <v>3478</v>
      </c>
      <c r="Q16967" t="s">
        <v>37</v>
      </c>
      <c r="R16967">
        <v>730237</v>
      </c>
      <c r="S16967">
        <v>2</v>
      </c>
      <c r="T16967">
        <v>43100</v>
      </c>
      <c r="U16967" t="s">
        <v>217</v>
      </c>
      <c r="V16967" t="s">
        <v>235</v>
      </c>
      <c r="W16967" t="s">
        <v>236</v>
      </c>
      <c r="X16967">
        <v>2045</v>
      </c>
      <c r="Y16967" t="s">
        <v>41</v>
      </c>
      <c r="Z16967" t="s">
        <v>42</v>
      </c>
      <c r="AA16967" t="s">
        <v>16426</v>
      </c>
      <c r="AB16967" t="s">
        <v>231</v>
      </c>
      <c r="AC16967" t="s">
        <v>22277</v>
      </c>
      <c r="AD16967">
        <v>27983354</v>
      </c>
    </row>
    <row r="16968" spans="1:30" x14ac:dyDescent="0.25">
      <c r="A16968" s="1">
        <v>44700.584722222222</v>
      </c>
      <c r="B16968" t="s">
        <v>29</v>
      </c>
      <c r="C16968" t="s">
        <v>193</v>
      </c>
      <c r="D16968" t="s">
        <v>253</v>
      </c>
      <c r="E16968" t="s">
        <v>254</v>
      </c>
      <c r="F16968">
        <v>26795820</v>
      </c>
      <c r="H16968" t="s">
        <v>33</v>
      </c>
      <c r="I16968" t="s">
        <v>1948</v>
      </c>
      <c r="J16968" t="s">
        <v>1949</v>
      </c>
      <c r="K16968">
        <v>1</v>
      </c>
      <c r="L16968">
        <v>57.18</v>
      </c>
      <c r="M16968">
        <v>57.18</v>
      </c>
      <c r="N16968">
        <v>30</v>
      </c>
      <c r="O16968" t="s">
        <v>3478</v>
      </c>
      <c r="P16968" t="s">
        <v>3478</v>
      </c>
      <c r="Q16968" t="s">
        <v>37</v>
      </c>
      <c r="R16968">
        <v>740025</v>
      </c>
      <c r="S16968">
        <v>2</v>
      </c>
      <c r="T16968">
        <v>43100</v>
      </c>
      <c r="U16968" t="s">
        <v>1307</v>
      </c>
      <c r="V16968" t="s">
        <v>235</v>
      </c>
      <c r="W16968" t="s">
        <v>236</v>
      </c>
      <c r="X16968">
        <v>2045</v>
      </c>
      <c r="Y16968" t="s">
        <v>41</v>
      </c>
      <c r="Z16968" t="s">
        <v>42</v>
      </c>
      <c r="AA16968" t="s">
        <v>22282</v>
      </c>
      <c r="AB16968" t="s">
        <v>231</v>
      </c>
      <c r="AC16968" t="s">
        <v>22277</v>
      </c>
      <c r="AD16968">
        <v>27983354</v>
      </c>
    </row>
    <row r="16969" spans="1:30" x14ac:dyDescent="0.25">
      <c r="A16969" s="1">
        <v>44700.584722222222</v>
      </c>
      <c r="B16969" t="s">
        <v>189</v>
      </c>
      <c r="C16969" t="s">
        <v>193</v>
      </c>
      <c r="D16969" t="s">
        <v>253</v>
      </c>
      <c r="E16969" t="s">
        <v>254</v>
      </c>
      <c r="F16969">
        <v>26795822</v>
      </c>
      <c r="G16969">
        <v>27625510</v>
      </c>
      <c r="H16969" t="s">
        <v>175</v>
      </c>
      <c r="I16969" t="s">
        <v>22265</v>
      </c>
      <c r="J16969" t="s">
        <v>22266</v>
      </c>
      <c r="K16969">
        <v>1</v>
      </c>
      <c r="L16969">
        <v>8</v>
      </c>
      <c r="M16969">
        <v>8</v>
      </c>
      <c r="N16969">
        <v>30</v>
      </c>
      <c r="O16969" t="s">
        <v>258</v>
      </c>
      <c r="P16969" t="s">
        <v>258</v>
      </c>
      <c r="Q16969" t="s">
        <v>199</v>
      </c>
      <c r="R16969">
        <v>219328</v>
      </c>
      <c r="S16969" t="s">
        <v>41</v>
      </c>
      <c r="T16969">
        <v>43300</v>
      </c>
      <c r="U16969" t="s">
        <v>663</v>
      </c>
      <c r="V16969" t="s">
        <v>89</v>
      </c>
      <c r="W16969" t="s">
        <v>90</v>
      </c>
      <c r="X16969">
        <v>2072</v>
      </c>
      <c r="Y16969" t="s">
        <v>41</v>
      </c>
      <c r="Z16969" t="s">
        <v>42</v>
      </c>
      <c r="AA16969" t="s">
        <v>9178</v>
      </c>
      <c r="AB16969" t="s">
        <v>53</v>
      </c>
      <c r="AC16969" t="s">
        <v>22283</v>
      </c>
      <c r="AD16969">
        <v>27625510</v>
      </c>
    </row>
    <row r="16970" spans="1:30" x14ac:dyDescent="0.25">
      <c r="A16970" s="1">
        <v>44700.584722222222</v>
      </c>
      <c r="B16970" t="s">
        <v>29</v>
      </c>
      <c r="C16970" t="s">
        <v>30</v>
      </c>
      <c r="D16970" t="s">
        <v>1714</v>
      </c>
      <c r="E16970" t="s">
        <v>1715</v>
      </c>
      <c r="F16970">
        <v>26795823</v>
      </c>
      <c r="H16970" t="s">
        <v>33</v>
      </c>
      <c r="I16970" t="s">
        <v>5551</v>
      </c>
      <c r="J16970" t="s">
        <v>5552</v>
      </c>
      <c r="K16970">
        <v>1</v>
      </c>
      <c r="L16970">
        <v>769.92</v>
      </c>
      <c r="M16970">
        <v>769.92</v>
      </c>
      <c r="N16970">
        <v>10</v>
      </c>
      <c r="O16970" t="s">
        <v>1718</v>
      </c>
      <c r="P16970" t="s">
        <v>1718</v>
      </c>
      <c r="Q16970" t="s">
        <v>37</v>
      </c>
      <c r="R16970">
        <v>324492</v>
      </c>
      <c r="S16970">
        <v>4</v>
      </c>
      <c r="T16970">
        <v>51400</v>
      </c>
      <c r="U16970" t="s">
        <v>161</v>
      </c>
      <c r="V16970" t="s">
        <v>162</v>
      </c>
      <c r="W16970" t="s">
        <v>163</v>
      </c>
      <c r="X16970">
        <v>2095</v>
      </c>
      <c r="Y16970" t="s">
        <v>41</v>
      </c>
      <c r="Z16970" t="s">
        <v>42</v>
      </c>
      <c r="AA16970" t="s">
        <v>7660</v>
      </c>
      <c r="AB16970" t="s">
        <v>53</v>
      </c>
      <c r="AC16970" t="s">
        <v>22284</v>
      </c>
      <c r="AD16970">
        <v>27983084</v>
      </c>
    </row>
    <row r="16971" spans="1:30" x14ac:dyDescent="0.25">
      <c r="A16971" s="1">
        <v>44700.584722222222</v>
      </c>
      <c r="B16971" t="s">
        <v>189</v>
      </c>
      <c r="C16971" t="s">
        <v>193</v>
      </c>
      <c r="D16971" t="s">
        <v>2193</v>
      </c>
      <c r="E16971" t="s">
        <v>2194</v>
      </c>
      <c r="F16971">
        <v>26795824</v>
      </c>
      <c r="G16971">
        <v>27647604</v>
      </c>
      <c r="H16971" t="s">
        <v>33</v>
      </c>
      <c r="I16971" t="s">
        <v>22285</v>
      </c>
      <c r="J16971" t="s">
        <v>22286</v>
      </c>
      <c r="K16971">
        <v>1</v>
      </c>
      <c r="L16971">
        <v>80</v>
      </c>
      <c r="M16971">
        <v>80</v>
      </c>
      <c r="N16971">
        <v>1</v>
      </c>
      <c r="O16971" t="s">
        <v>16677</v>
      </c>
      <c r="P16971" t="s">
        <v>16677</v>
      </c>
      <c r="Q16971" t="s">
        <v>199</v>
      </c>
      <c r="R16971">
        <v>730234</v>
      </c>
      <c r="S16971">
        <v>2</v>
      </c>
      <c r="T16971">
        <v>43100</v>
      </c>
      <c r="U16971" t="s">
        <v>715</v>
      </c>
      <c r="V16971" t="s">
        <v>103</v>
      </c>
      <c r="W16971" t="s">
        <v>104</v>
      </c>
      <c r="X16971">
        <v>2169</v>
      </c>
      <c r="Y16971" t="s">
        <v>41</v>
      </c>
      <c r="Z16971" t="s">
        <v>42</v>
      </c>
      <c r="AA16971" t="s">
        <v>22287</v>
      </c>
      <c r="AB16971" t="s">
        <v>53</v>
      </c>
      <c r="AC16971" t="s">
        <v>22288</v>
      </c>
      <c r="AD16971">
        <v>27647604</v>
      </c>
    </row>
    <row r="16972" spans="1:30" x14ac:dyDescent="0.25">
      <c r="A16972" s="1">
        <v>44700.584722222222</v>
      </c>
      <c r="B16972" t="s">
        <v>29</v>
      </c>
      <c r="C16972" t="s">
        <v>172</v>
      </c>
      <c r="D16972" t="s">
        <v>212</v>
      </c>
      <c r="E16972" t="s">
        <v>213</v>
      </c>
      <c r="F16972">
        <v>26795825</v>
      </c>
      <c r="G16972">
        <v>27965857</v>
      </c>
      <c r="H16972" t="s">
        <v>33</v>
      </c>
      <c r="I16972" t="s">
        <v>22289</v>
      </c>
      <c r="J16972" t="s">
        <v>22290</v>
      </c>
      <c r="K16972">
        <v>1</v>
      </c>
      <c r="L16972">
        <v>800</v>
      </c>
      <c r="M16972">
        <v>800</v>
      </c>
      <c r="N16972">
        <v>10</v>
      </c>
      <c r="O16972" t="s">
        <v>5352</v>
      </c>
      <c r="P16972" t="s">
        <v>5352</v>
      </c>
      <c r="Q16972" t="s">
        <v>37</v>
      </c>
      <c r="R16972">
        <v>358531</v>
      </c>
      <c r="S16972">
        <v>2</v>
      </c>
      <c r="T16972">
        <v>1030186</v>
      </c>
      <c r="U16972" t="s">
        <v>438</v>
      </c>
      <c r="V16972" t="s">
        <v>2135</v>
      </c>
      <c r="W16972" t="s">
        <v>2136</v>
      </c>
      <c r="X16972">
        <v>3000</v>
      </c>
      <c r="Y16972" t="s">
        <v>41</v>
      </c>
      <c r="Z16972" t="s">
        <v>42</v>
      </c>
      <c r="AA16972" t="s">
        <v>4816</v>
      </c>
      <c r="AB16972" t="s">
        <v>53</v>
      </c>
      <c r="AC16972" t="s">
        <v>22291</v>
      </c>
      <c r="AD16972">
        <v>27965857</v>
      </c>
    </row>
    <row r="16973" spans="1:30" x14ac:dyDescent="0.25">
      <c r="A16973" s="1">
        <v>44700.584722222222</v>
      </c>
      <c r="B16973" t="s">
        <v>29</v>
      </c>
      <c r="C16973" t="s">
        <v>193</v>
      </c>
      <c r="D16973" t="s">
        <v>253</v>
      </c>
      <c r="E16973" t="s">
        <v>254</v>
      </c>
      <c r="F16973">
        <v>26795826</v>
      </c>
      <c r="H16973" t="s">
        <v>33</v>
      </c>
      <c r="I16973" t="s">
        <v>1948</v>
      </c>
      <c r="J16973" t="s">
        <v>1949</v>
      </c>
      <c r="K16973">
        <v>1</v>
      </c>
      <c r="L16973">
        <v>196.96</v>
      </c>
      <c r="M16973">
        <v>196.96</v>
      </c>
      <c r="N16973">
        <v>30</v>
      </c>
      <c r="O16973" t="s">
        <v>3478</v>
      </c>
      <c r="P16973" t="s">
        <v>3478</v>
      </c>
      <c r="Q16973" t="s">
        <v>37</v>
      </c>
      <c r="R16973">
        <v>1080497</v>
      </c>
      <c r="S16973" t="s">
        <v>41</v>
      </c>
      <c r="T16973">
        <v>42300</v>
      </c>
      <c r="U16973" t="s">
        <v>6581</v>
      </c>
      <c r="V16973" t="s">
        <v>2135</v>
      </c>
      <c r="W16973" t="s">
        <v>2136</v>
      </c>
      <c r="X16973">
        <v>3000</v>
      </c>
      <c r="Y16973" t="s">
        <v>41</v>
      </c>
      <c r="Z16973" t="s">
        <v>42</v>
      </c>
      <c r="AA16973" t="s">
        <v>6582</v>
      </c>
      <c r="AB16973" t="s">
        <v>53</v>
      </c>
      <c r="AC16973" t="s">
        <v>22292</v>
      </c>
      <c r="AD16973">
        <v>27983369</v>
      </c>
    </row>
    <row r="16974" spans="1:30" x14ac:dyDescent="0.25">
      <c r="A16974" s="1">
        <v>44700.584722222222</v>
      </c>
      <c r="B16974" t="s">
        <v>29</v>
      </c>
      <c r="C16974" t="s">
        <v>193</v>
      </c>
      <c r="D16974" t="s">
        <v>253</v>
      </c>
      <c r="E16974" t="s">
        <v>254</v>
      </c>
      <c r="F16974">
        <v>26795826</v>
      </c>
      <c r="H16974" t="s">
        <v>33</v>
      </c>
      <c r="I16974" t="s">
        <v>1948</v>
      </c>
      <c r="J16974" t="s">
        <v>1949</v>
      </c>
      <c r="K16974">
        <v>3</v>
      </c>
      <c r="L16974">
        <v>74.899999999999991</v>
      </c>
      <c r="M16974">
        <v>224.7</v>
      </c>
      <c r="N16974">
        <v>30</v>
      </c>
      <c r="O16974" t="s">
        <v>3478</v>
      </c>
      <c r="P16974" t="s">
        <v>3478</v>
      </c>
      <c r="Q16974" t="s">
        <v>37</v>
      </c>
      <c r="R16974">
        <v>779881</v>
      </c>
      <c r="S16974">
        <v>2</v>
      </c>
      <c r="T16974">
        <v>43100</v>
      </c>
      <c r="U16974" t="s">
        <v>217</v>
      </c>
      <c r="V16974" t="s">
        <v>228</v>
      </c>
      <c r="W16974" t="s">
        <v>229</v>
      </c>
      <c r="X16974">
        <v>1227</v>
      </c>
      <c r="Y16974" t="s">
        <v>41</v>
      </c>
      <c r="Z16974" t="s">
        <v>42</v>
      </c>
      <c r="AA16974" t="s">
        <v>6424</v>
      </c>
      <c r="AB16974" t="s">
        <v>53</v>
      </c>
      <c r="AC16974" t="s">
        <v>22292</v>
      </c>
      <c r="AD16974">
        <v>27983369</v>
      </c>
    </row>
    <row r="16975" spans="1:30" x14ac:dyDescent="0.25">
      <c r="A16975" s="1">
        <v>44700.584722222222</v>
      </c>
      <c r="B16975" t="s">
        <v>29</v>
      </c>
      <c r="C16975" t="s">
        <v>193</v>
      </c>
      <c r="D16975" t="s">
        <v>253</v>
      </c>
      <c r="E16975" t="s">
        <v>254</v>
      </c>
      <c r="F16975">
        <v>26795827</v>
      </c>
      <c r="H16975" t="s">
        <v>33</v>
      </c>
      <c r="I16975" t="s">
        <v>1948</v>
      </c>
      <c r="J16975" t="s">
        <v>1949</v>
      </c>
      <c r="K16975">
        <v>1</v>
      </c>
      <c r="L16975">
        <v>383.86</v>
      </c>
      <c r="M16975">
        <v>383.86</v>
      </c>
      <c r="N16975">
        <v>30</v>
      </c>
      <c r="O16975" t="s">
        <v>3478</v>
      </c>
      <c r="P16975" t="s">
        <v>3478</v>
      </c>
      <c r="Q16975" t="s">
        <v>37</v>
      </c>
      <c r="R16975">
        <v>1080497</v>
      </c>
      <c r="S16975" t="s">
        <v>41</v>
      </c>
      <c r="U16975" t="s">
        <v>6581</v>
      </c>
      <c r="W16975" t="s">
        <v>41</v>
      </c>
      <c r="X16975" t="s">
        <v>41</v>
      </c>
      <c r="Y16975" t="s">
        <v>41</v>
      </c>
      <c r="Z16975" t="s">
        <v>42</v>
      </c>
      <c r="AA16975" t="s">
        <v>6582</v>
      </c>
      <c r="AB16975" t="s">
        <v>53</v>
      </c>
      <c r="AC16975" t="s">
        <v>22293</v>
      </c>
      <c r="AD16975">
        <v>28027465</v>
      </c>
    </row>
    <row r="16976" spans="1:30" x14ac:dyDescent="0.25">
      <c r="A16976" s="1">
        <v>44700.584722222222</v>
      </c>
      <c r="B16976" t="s">
        <v>29</v>
      </c>
      <c r="C16976" t="s">
        <v>193</v>
      </c>
      <c r="D16976" t="s">
        <v>253</v>
      </c>
      <c r="E16976" t="s">
        <v>254</v>
      </c>
      <c r="F16976">
        <v>26795828</v>
      </c>
      <c r="H16976" t="s">
        <v>33</v>
      </c>
      <c r="I16976" t="s">
        <v>1948</v>
      </c>
      <c r="J16976" t="s">
        <v>1949</v>
      </c>
      <c r="K16976">
        <v>1</v>
      </c>
      <c r="L16976">
        <v>269.97000000000003</v>
      </c>
      <c r="M16976">
        <v>269.97000000000003</v>
      </c>
      <c r="N16976">
        <v>30</v>
      </c>
      <c r="O16976" t="s">
        <v>3478</v>
      </c>
      <c r="P16976" t="s">
        <v>3478</v>
      </c>
      <c r="Q16976" t="s">
        <v>37</v>
      </c>
      <c r="R16976">
        <v>1080497</v>
      </c>
      <c r="S16976" t="s">
        <v>41</v>
      </c>
      <c r="T16976">
        <v>43100</v>
      </c>
      <c r="U16976" t="s">
        <v>6581</v>
      </c>
      <c r="V16976" t="s">
        <v>2135</v>
      </c>
      <c r="W16976" t="s">
        <v>2136</v>
      </c>
      <c r="X16976">
        <v>3000</v>
      </c>
      <c r="Y16976" t="s">
        <v>41</v>
      </c>
      <c r="Z16976" t="s">
        <v>42</v>
      </c>
      <c r="AA16976" t="s">
        <v>6582</v>
      </c>
      <c r="AB16976" t="s">
        <v>53</v>
      </c>
      <c r="AC16976" t="s">
        <v>22294</v>
      </c>
      <c r="AD16976">
        <v>27983399</v>
      </c>
    </row>
    <row r="16977" spans="1:30" x14ac:dyDescent="0.25">
      <c r="A16977" s="1">
        <v>44700.586111111108</v>
      </c>
      <c r="B16977" t="s">
        <v>189</v>
      </c>
      <c r="C16977" t="s">
        <v>172</v>
      </c>
      <c r="D16977" t="s">
        <v>443</v>
      </c>
      <c r="E16977" t="s">
        <v>444</v>
      </c>
      <c r="F16977">
        <v>26795868</v>
      </c>
      <c r="G16977">
        <v>27607682</v>
      </c>
      <c r="H16977" t="s">
        <v>175</v>
      </c>
      <c r="I16977" t="s">
        <v>4395</v>
      </c>
      <c r="J16977" t="s">
        <v>4396</v>
      </c>
      <c r="K16977">
        <v>2</v>
      </c>
      <c r="L16977">
        <v>117</v>
      </c>
      <c r="M16977">
        <v>234</v>
      </c>
      <c r="N16977">
        <v>45</v>
      </c>
      <c r="O16977" t="s">
        <v>266</v>
      </c>
      <c r="P16977" t="s">
        <v>266</v>
      </c>
      <c r="Q16977" t="s">
        <v>267</v>
      </c>
      <c r="R16977">
        <v>352003</v>
      </c>
      <c r="S16977" t="s">
        <v>41</v>
      </c>
      <c r="T16977">
        <v>102036</v>
      </c>
      <c r="U16977" t="s">
        <v>486</v>
      </c>
      <c r="V16977" t="s">
        <v>567</v>
      </c>
      <c r="W16977" t="s">
        <v>568</v>
      </c>
      <c r="X16977">
        <v>3433</v>
      </c>
      <c r="Y16977" t="s">
        <v>41</v>
      </c>
      <c r="Z16977" t="s">
        <v>42</v>
      </c>
      <c r="AA16977" t="s">
        <v>22295</v>
      </c>
      <c r="AB16977" t="s">
        <v>53</v>
      </c>
      <c r="AC16977" t="s">
        <v>22296</v>
      </c>
      <c r="AD16977">
        <v>27607682</v>
      </c>
    </row>
    <row r="16978" spans="1:30" x14ac:dyDescent="0.25">
      <c r="A16978" s="1">
        <v>44700.586111111108</v>
      </c>
      <c r="B16978" t="s">
        <v>189</v>
      </c>
      <c r="C16978" t="s">
        <v>172</v>
      </c>
      <c r="D16978" t="s">
        <v>443</v>
      </c>
      <c r="E16978" t="s">
        <v>444</v>
      </c>
      <c r="F16978">
        <v>26795868</v>
      </c>
      <c r="G16978">
        <v>27607682</v>
      </c>
      <c r="H16978" t="s">
        <v>175</v>
      </c>
      <c r="I16978" t="s">
        <v>4395</v>
      </c>
      <c r="J16978" t="s">
        <v>4396</v>
      </c>
      <c r="K16978">
        <v>2</v>
      </c>
      <c r="L16978">
        <v>117</v>
      </c>
      <c r="M16978">
        <v>234</v>
      </c>
      <c r="N16978">
        <v>45</v>
      </c>
      <c r="O16978" t="s">
        <v>266</v>
      </c>
      <c r="P16978" t="s">
        <v>266</v>
      </c>
      <c r="Q16978" t="s">
        <v>267</v>
      </c>
      <c r="R16978">
        <v>352004</v>
      </c>
      <c r="S16978" t="s">
        <v>41</v>
      </c>
      <c r="T16978">
        <v>102036</v>
      </c>
      <c r="U16978" t="s">
        <v>486</v>
      </c>
      <c r="V16978" t="s">
        <v>567</v>
      </c>
      <c r="W16978" t="s">
        <v>568</v>
      </c>
      <c r="X16978">
        <v>3433</v>
      </c>
      <c r="Y16978" t="s">
        <v>41</v>
      </c>
      <c r="Z16978" t="s">
        <v>42</v>
      </c>
      <c r="AA16978" t="s">
        <v>22297</v>
      </c>
      <c r="AB16978" t="s">
        <v>53</v>
      </c>
      <c r="AC16978" t="s">
        <v>22296</v>
      </c>
      <c r="AD16978">
        <v>27607682</v>
      </c>
    </row>
    <row r="16979" spans="1:30" x14ac:dyDescent="0.25">
      <c r="A16979" s="1">
        <v>44700.586111111108</v>
      </c>
      <c r="B16979" t="s">
        <v>189</v>
      </c>
      <c r="C16979" t="s">
        <v>172</v>
      </c>
      <c r="D16979" t="s">
        <v>443</v>
      </c>
      <c r="E16979" t="s">
        <v>444</v>
      </c>
      <c r="F16979">
        <v>26795868</v>
      </c>
      <c r="G16979">
        <v>27607682</v>
      </c>
      <c r="H16979" t="s">
        <v>175</v>
      </c>
      <c r="I16979" t="s">
        <v>4395</v>
      </c>
      <c r="J16979" t="s">
        <v>4396</v>
      </c>
      <c r="K16979">
        <v>2</v>
      </c>
      <c r="L16979">
        <v>117</v>
      </c>
      <c r="M16979">
        <v>234</v>
      </c>
      <c r="N16979">
        <v>45</v>
      </c>
      <c r="O16979" t="s">
        <v>266</v>
      </c>
      <c r="P16979" t="s">
        <v>266</v>
      </c>
      <c r="Q16979" t="s">
        <v>267</v>
      </c>
      <c r="R16979">
        <v>352002</v>
      </c>
      <c r="S16979" t="s">
        <v>41</v>
      </c>
      <c r="T16979">
        <v>102036</v>
      </c>
      <c r="U16979" t="s">
        <v>486</v>
      </c>
      <c r="V16979" t="s">
        <v>567</v>
      </c>
      <c r="W16979" t="s">
        <v>568</v>
      </c>
      <c r="X16979">
        <v>3433</v>
      </c>
      <c r="Y16979" t="s">
        <v>41</v>
      </c>
      <c r="Z16979" t="s">
        <v>42</v>
      </c>
      <c r="AA16979" t="s">
        <v>22298</v>
      </c>
      <c r="AB16979" t="s">
        <v>53</v>
      </c>
      <c r="AC16979" t="s">
        <v>22296</v>
      </c>
      <c r="AD16979">
        <v>27607682</v>
      </c>
    </row>
    <row r="16980" spans="1:30" x14ac:dyDescent="0.25">
      <c r="A16980" s="1">
        <v>44700.586805555555</v>
      </c>
      <c r="B16980" t="s">
        <v>189</v>
      </c>
      <c r="C16980" t="s">
        <v>193</v>
      </c>
      <c r="D16980" t="s">
        <v>253</v>
      </c>
      <c r="E16980" t="s">
        <v>254</v>
      </c>
      <c r="F16980">
        <v>26795876</v>
      </c>
      <c r="G16980">
        <v>27625555</v>
      </c>
      <c r="H16980" t="s">
        <v>175</v>
      </c>
      <c r="I16980" t="s">
        <v>14552</v>
      </c>
      <c r="J16980" t="s">
        <v>14553</v>
      </c>
      <c r="K16980">
        <v>1</v>
      </c>
      <c r="L16980">
        <v>163</v>
      </c>
      <c r="M16980">
        <v>163</v>
      </c>
      <c r="N16980">
        <v>10</v>
      </c>
      <c r="O16980" t="s">
        <v>258</v>
      </c>
      <c r="P16980" t="s">
        <v>258</v>
      </c>
      <c r="Q16980" t="s">
        <v>199</v>
      </c>
      <c r="R16980">
        <v>301190</v>
      </c>
      <c r="S16980">
        <v>2</v>
      </c>
      <c r="T16980">
        <v>41000</v>
      </c>
      <c r="U16980" t="s">
        <v>2034</v>
      </c>
      <c r="V16980" t="s">
        <v>235</v>
      </c>
      <c r="W16980" t="s">
        <v>236</v>
      </c>
      <c r="X16980">
        <v>2045</v>
      </c>
      <c r="Y16980" t="s">
        <v>41</v>
      </c>
      <c r="Z16980" t="s">
        <v>42</v>
      </c>
      <c r="AA16980" t="s">
        <v>2132</v>
      </c>
      <c r="AB16980" t="s">
        <v>53</v>
      </c>
      <c r="AC16980" t="s">
        <v>22299</v>
      </c>
      <c r="AD16980">
        <v>27625555</v>
      </c>
    </row>
    <row r="16981" spans="1:30" x14ac:dyDescent="0.25">
      <c r="A16981" s="1">
        <v>44700.586805555555</v>
      </c>
      <c r="B16981" t="s">
        <v>189</v>
      </c>
      <c r="C16981" t="s">
        <v>193</v>
      </c>
      <c r="D16981" t="s">
        <v>253</v>
      </c>
      <c r="E16981" t="s">
        <v>254</v>
      </c>
      <c r="F16981">
        <v>26795876</v>
      </c>
      <c r="G16981">
        <v>27625555</v>
      </c>
      <c r="H16981" t="s">
        <v>175</v>
      </c>
      <c r="I16981" t="s">
        <v>14552</v>
      </c>
      <c r="J16981" t="s">
        <v>14553</v>
      </c>
      <c r="K16981">
        <v>250</v>
      </c>
      <c r="L16981">
        <v>0.7</v>
      </c>
      <c r="M16981">
        <v>175</v>
      </c>
      <c r="N16981">
        <v>10</v>
      </c>
      <c r="O16981" t="s">
        <v>3478</v>
      </c>
      <c r="P16981" t="s">
        <v>258</v>
      </c>
      <c r="Q16981" t="s">
        <v>199</v>
      </c>
      <c r="R16981">
        <v>200884</v>
      </c>
      <c r="S16981" t="s">
        <v>41</v>
      </c>
      <c r="T16981">
        <v>42900</v>
      </c>
      <c r="U16981" t="s">
        <v>772</v>
      </c>
      <c r="V16981" t="s">
        <v>218</v>
      </c>
      <c r="W16981" t="s">
        <v>219</v>
      </c>
      <c r="X16981">
        <v>2090</v>
      </c>
      <c r="Y16981" t="s">
        <v>41</v>
      </c>
      <c r="Z16981" t="s">
        <v>42</v>
      </c>
      <c r="AA16981" t="s">
        <v>7102</v>
      </c>
      <c r="AB16981" t="s">
        <v>53</v>
      </c>
      <c r="AC16981" t="s">
        <v>22299</v>
      </c>
      <c r="AD16981">
        <v>27625555</v>
      </c>
    </row>
    <row r="16982" spans="1:30" x14ac:dyDescent="0.25">
      <c r="A16982" s="1">
        <v>44700.586805555555</v>
      </c>
      <c r="B16982" t="s">
        <v>189</v>
      </c>
      <c r="C16982" t="s">
        <v>193</v>
      </c>
      <c r="D16982" t="s">
        <v>253</v>
      </c>
      <c r="E16982" t="s">
        <v>254</v>
      </c>
      <c r="F16982">
        <v>26795876</v>
      </c>
      <c r="G16982">
        <v>27625555</v>
      </c>
      <c r="H16982" t="s">
        <v>175</v>
      </c>
      <c r="I16982" t="s">
        <v>14552</v>
      </c>
      <c r="J16982" t="s">
        <v>14553</v>
      </c>
      <c r="K16982">
        <v>1</v>
      </c>
      <c r="L16982">
        <v>163</v>
      </c>
      <c r="M16982">
        <v>163</v>
      </c>
      <c r="N16982">
        <v>10</v>
      </c>
      <c r="O16982" t="s">
        <v>3478</v>
      </c>
      <c r="P16982" t="s">
        <v>258</v>
      </c>
      <c r="Q16982" t="s">
        <v>199</v>
      </c>
      <c r="R16982">
        <v>301190</v>
      </c>
      <c r="S16982">
        <v>2</v>
      </c>
      <c r="T16982">
        <v>41000</v>
      </c>
      <c r="U16982" t="s">
        <v>2034</v>
      </c>
      <c r="V16982" t="s">
        <v>235</v>
      </c>
      <c r="W16982" t="s">
        <v>236</v>
      </c>
      <c r="X16982">
        <v>2045</v>
      </c>
      <c r="Y16982" t="s">
        <v>41</v>
      </c>
      <c r="Z16982" t="s">
        <v>42</v>
      </c>
      <c r="AA16982" t="s">
        <v>2132</v>
      </c>
      <c r="AB16982" t="s">
        <v>53</v>
      </c>
      <c r="AC16982" t="s">
        <v>22299</v>
      </c>
      <c r="AD16982">
        <v>27625555</v>
      </c>
    </row>
    <row r="16983" spans="1:30" x14ac:dyDescent="0.25">
      <c r="A16983" s="1">
        <v>44700.586805555555</v>
      </c>
      <c r="B16983" t="s">
        <v>189</v>
      </c>
      <c r="C16983" t="s">
        <v>193</v>
      </c>
      <c r="D16983" t="s">
        <v>253</v>
      </c>
      <c r="E16983" t="s">
        <v>254</v>
      </c>
      <c r="F16983">
        <v>26795876</v>
      </c>
      <c r="G16983">
        <v>27625555</v>
      </c>
      <c r="H16983" t="s">
        <v>175</v>
      </c>
      <c r="I16983" t="s">
        <v>14552</v>
      </c>
      <c r="J16983" t="s">
        <v>14553</v>
      </c>
      <c r="K16983">
        <v>1</v>
      </c>
      <c r="L16983">
        <v>55</v>
      </c>
      <c r="M16983">
        <v>55</v>
      </c>
      <c r="N16983">
        <v>10</v>
      </c>
      <c r="O16983" t="s">
        <v>3478</v>
      </c>
      <c r="P16983" t="s">
        <v>258</v>
      </c>
      <c r="Q16983" t="s">
        <v>199</v>
      </c>
      <c r="R16983">
        <v>200636</v>
      </c>
      <c r="S16983" t="s">
        <v>41</v>
      </c>
      <c r="T16983">
        <v>42900</v>
      </c>
      <c r="U16983" t="s">
        <v>772</v>
      </c>
      <c r="V16983" t="s">
        <v>218</v>
      </c>
      <c r="W16983" t="s">
        <v>219</v>
      </c>
      <c r="X16983">
        <v>2090</v>
      </c>
      <c r="Y16983" t="s">
        <v>41</v>
      </c>
      <c r="Z16983" t="s">
        <v>42</v>
      </c>
      <c r="AA16983" t="s">
        <v>22300</v>
      </c>
      <c r="AB16983" t="s">
        <v>231</v>
      </c>
      <c r="AC16983" t="s">
        <v>22299</v>
      </c>
      <c r="AD16983">
        <v>27625555</v>
      </c>
    </row>
    <row r="16984" spans="1:30" x14ac:dyDescent="0.25">
      <c r="A16984" s="1">
        <v>44700.586805555555</v>
      </c>
      <c r="B16984" t="s">
        <v>189</v>
      </c>
      <c r="C16984" t="s">
        <v>193</v>
      </c>
      <c r="D16984" t="s">
        <v>253</v>
      </c>
      <c r="E16984" t="s">
        <v>254</v>
      </c>
      <c r="F16984">
        <v>26795876</v>
      </c>
      <c r="G16984">
        <v>27625555</v>
      </c>
      <c r="H16984" t="s">
        <v>175</v>
      </c>
      <c r="I16984" t="s">
        <v>14552</v>
      </c>
      <c r="J16984" t="s">
        <v>14553</v>
      </c>
      <c r="K16984">
        <v>250</v>
      </c>
      <c r="L16984">
        <v>0.7</v>
      </c>
      <c r="M16984">
        <v>175</v>
      </c>
      <c r="N16984">
        <v>10</v>
      </c>
      <c r="O16984" t="s">
        <v>258</v>
      </c>
      <c r="P16984" t="s">
        <v>258</v>
      </c>
      <c r="Q16984" t="s">
        <v>199</v>
      </c>
      <c r="R16984">
        <v>200884</v>
      </c>
      <c r="S16984" t="s">
        <v>41</v>
      </c>
      <c r="T16984">
        <v>42900</v>
      </c>
      <c r="U16984" t="s">
        <v>772</v>
      </c>
      <c r="V16984" t="s">
        <v>218</v>
      </c>
      <c r="W16984" t="s">
        <v>219</v>
      </c>
      <c r="X16984">
        <v>2090</v>
      </c>
      <c r="Y16984" t="s">
        <v>41</v>
      </c>
      <c r="Z16984" t="s">
        <v>42</v>
      </c>
      <c r="AA16984" t="s">
        <v>7102</v>
      </c>
      <c r="AB16984" t="s">
        <v>53</v>
      </c>
      <c r="AC16984" t="s">
        <v>22299</v>
      </c>
      <c r="AD16984">
        <v>27625555</v>
      </c>
    </row>
    <row r="16985" spans="1:30" x14ac:dyDescent="0.25">
      <c r="A16985" s="1">
        <v>44700.586805555555</v>
      </c>
      <c r="B16985" t="s">
        <v>189</v>
      </c>
      <c r="C16985" t="s">
        <v>193</v>
      </c>
      <c r="D16985" t="s">
        <v>253</v>
      </c>
      <c r="E16985" t="s">
        <v>254</v>
      </c>
      <c r="F16985">
        <v>26795876</v>
      </c>
      <c r="G16985">
        <v>27625555</v>
      </c>
      <c r="H16985" t="s">
        <v>175</v>
      </c>
      <c r="I16985" t="s">
        <v>14552</v>
      </c>
      <c r="J16985" t="s">
        <v>14553</v>
      </c>
      <c r="K16985">
        <v>1</v>
      </c>
      <c r="L16985">
        <v>55</v>
      </c>
      <c r="M16985">
        <v>55</v>
      </c>
      <c r="N16985">
        <v>10</v>
      </c>
      <c r="O16985" t="s">
        <v>258</v>
      </c>
      <c r="P16985" t="s">
        <v>258</v>
      </c>
      <c r="Q16985" t="s">
        <v>199</v>
      </c>
      <c r="R16985">
        <v>200636</v>
      </c>
      <c r="S16985" t="s">
        <v>41</v>
      </c>
      <c r="T16985">
        <v>42900</v>
      </c>
      <c r="U16985" t="s">
        <v>772</v>
      </c>
      <c r="V16985" t="s">
        <v>218</v>
      </c>
      <c r="W16985" t="s">
        <v>219</v>
      </c>
      <c r="X16985">
        <v>2090</v>
      </c>
      <c r="Y16985" t="s">
        <v>41</v>
      </c>
      <c r="Z16985" t="s">
        <v>42</v>
      </c>
      <c r="AA16985" t="s">
        <v>22300</v>
      </c>
      <c r="AB16985" t="s">
        <v>231</v>
      </c>
      <c r="AC16985" t="s">
        <v>22299</v>
      </c>
      <c r="AD16985">
        <v>27625555</v>
      </c>
    </row>
    <row r="16986" spans="1:30" x14ac:dyDescent="0.25">
      <c r="A16986" s="1">
        <v>44700.590277777781</v>
      </c>
      <c r="B16986" t="s">
        <v>29</v>
      </c>
      <c r="C16986" t="s">
        <v>172</v>
      </c>
      <c r="D16986" t="s">
        <v>443</v>
      </c>
      <c r="E16986" t="s">
        <v>444</v>
      </c>
      <c r="F16986">
        <v>26795939</v>
      </c>
      <c r="G16986">
        <v>27966524</v>
      </c>
      <c r="H16986" t="s">
        <v>175</v>
      </c>
      <c r="I16986" t="s">
        <v>8069</v>
      </c>
      <c r="J16986" t="s">
        <v>8070</v>
      </c>
      <c r="K16986">
        <v>1</v>
      </c>
      <c r="L16986">
        <v>601.85</v>
      </c>
      <c r="M16986">
        <v>601.85</v>
      </c>
      <c r="N16986">
        <v>10</v>
      </c>
      <c r="O16986" t="s">
        <v>4158</v>
      </c>
      <c r="P16986" t="s">
        <v>4158</v>
      </c>
      <c r="Q16986" t="s">
        <v>267</v>
      </c>
      <c r="R16986">
        <v>1080497</v>
      </c>
      <c r="S16986" t="s">
        <v>41</v>
      </c>
      <c r="T16986">
        <v>102030</v>
      </c>
      <c r="U16986" t="s">
        <v>6581</v>
      </c>
      <c r="V16986" t="s">
        <v>429</v>
      </c>
      <c r="W16986" t="s">
        <v>430</v>
      </c>
      <c r="X16986">
        <v>2091</v>
      </c>
      <c r="Y16986" t="s">
        <v>41</v>
      </c>
      <c r="Z16986" t="s">
        <v>42</v>
      </c>
      <c r="AA16986" t="s">
        <v>6582</v>
      </c>
      <c r="AB16986" t="s">
        <v>53</v>
      </c>
      <c r="AC16986" t="s">
        <v>22301</v>
      </c>
      <c r="AD16986">
        <v>27966524</v>
      </c>
    </row>
    <row r="16987" spans="1:30" x14ac:dyDescent="0.25">
      <c r="A16987" s="1">
        <v>44700.590277777781</v>
      </c>
      <c r="B16987" t="s">
        <v>189</v>
      </c>
      <c r="C16987" t="s">
        <v>172</v>
      </c>
      <c r="D16987" t="s">
        <v>424</v>
      </c>
      <c r="E16987" t="s">
        <v>425</v>
      </c>
      <c r="F16987">
        <v>26795947</v>
      </c>
      <c r="G16987">
        <v>27621097</v>
      </c>
      <c r="H16987" t="s">
        <v>175</v>
      </c>
      <c r="I16987" t="s">
        <v>22302</v>
      </c>
      <c r="J16987" t="s">
        <v>22303</v>
      </c>
      <c r="K16987">
        <v>100</v>
      </c>
      <c r="L16987">
        <v>1.2</v>
      </c>
      <c r="M16987">
        <v>120</v>
      </c>
      <c r="N16987">
        <v>28</v>
      </c>
      <c r="O16987" t="s">
        <v>22304</v>
      </c>
      <c r="P16987" t="s">
        <v>1187</v>
      </c>
      <c r="Q16987" t="s">
        <v>37</v>
      </c>
      <c r="R16987">
        <v>800402</v>
      </c>
      <c r="S16987">
        <v>2</v>
      </c>
      <c r="T16987">
        <v>105237</v>
      </c>
      <c r="U16987" t="s">
        <v>732</v>
      </c>
      <c r="V16987" t="s">
        <v>269</v>
      </c>
      <c r="W16987" t="s">
        <v>270</v>
      </c>
      <c r="X16987">
        <v>2102</v>
      </c>
      <c r="Y16987" t="s">
        <v>41</v>
      </c>
      <c r="Z16987" t="s">
        <v>42</v>
      </c>
      <c r="AA16987" t="s">
        <v>22305</v>
      </c>
      <c r="AB16987" t="s">
        <v>53</v>
      </c>
      <c r="AC16987" t="s">
        <v>22306</v>
      </c>
      <c r="AD16987">
        <v>27621097</v>
      </c>
    </row>
    <row r="16988" spans="1:30" x14ac:dyDescent="0.25">
      <c r="A16988" s="1">
        <v>44700.592361111114</v>
      </c>
      <c r="B16988" t="s">
        <v>252</v>
      </c>
      <c r="C16988" t="s">
        <v>193</v>
      </c>
      <c r="D16988" t="s">
        <v>847</v>
      </c>
      <c r="E16988" t="s">
        <v>848</v>
      </c>
      <c r="F16988">
        <v>26796001</v>
      </c>
      <c r="H16988" t="s">
        <v>175</v>
      </c>
      <c r="I16988" t="s">
        <v>22307</v>
      </c>
      <c r="J16988" t="s">
        <v>22308</v>
      </c>
      <c r="K16988">
        <v>6</v>
      </c>
      <c r="L16988">
        <v>38.33</v>
      </c>
      <c r="M16988">
        <v>229.98</v>
      </c>
      <c r="N16988">
        <v>21</v>
      </c>
      <c r="O16988" t="s">
        <v>851</v>
      </c>
      <c r="P16988" t="s">
        <v>851</v>
      </c>
      <c r="Q16988" t="s">
        <v>199</v>
      </c>
      <c r="R16988">
        <v>851455</v>
      </c>
      <c r="S16988">
        <v>2</v>
      </c>
      <c r="T16988">
        <v>42900</v>
      </c>
      <c r="U16988" t="s">
        <v>1861</v>
      </c>
      <c r="V16988" t="s">
        <v>2135</v>
      </c>
      <c r="W16988" t="s">
        <v>2136</v>
      </c>
      <c r="X16988">
        <v>3000</v>
      </c>
      <c r="Y16988" t="s">
        <v>41</v>
      </c>
      <c r="Z16988" t="s">
        <v>42</v>
      </c>
      <c r="AA16988" t="s">
        <v>15972</v>
      </c>
      <c r="AB16988" t="s">
        <v>44</v>
      </c>
      <c r="AC16988" t="s">
        <v>22309</v>
      </c>
    </row>
    <row r="16989" spans="1:30" x14ac:dyDescent="0.25">
      <c r="A16989" s="1">
        <v>44700.592361111114</v>
      </c>
      <c r="B16989" t="s">
        <v>29</v>
      </c>
      <c r="C16989" t="s">
        <v>193</v>
      </c>
      <c r="D16989" t="s">
        <v>1238</v>
      </c>
      <c r="E16989" t="s">
        <v>1239</v>
      </c>
      <c r="F16989">
        <v>26796005</v>
      </c>
      <c r="H16989" t="s">
        <v>175</v>
      </c>
      <c r="I16989" t="s">
        <v>22310</v>
      </c>
      <c r="J16989" t="s">
        <v>22311</v>
      </c>
      <c r="K16989">
        <v>1</v>
      </c>
      <c r="L16989">
        <v>144</v>
      </c>
      <c r="M16989">
        <v>144</v>
      </c>
      <c r="N16989">
        <v>30</v>
      </c>
      <c r="O16989" t="s">
        <v>1242</v>
      </c>
      <c r="P16989" t="s">
        <v>1242</v>
      </c>
      <c r="Q16989" t="s">
        <v>37</v>
      </c>
      <c r="R16989">
        <v>355698</v>
      </c>
      <c r="S16989">
        <v>2</v>
      </c>
      <c r="T16989">
        <v>51101</v>
      </c>
      <c r="U16989" t="s">
        <v>584</v>
      </c>
      <c r="V16989" t="s">
        <v>1248</v>
      </c>
      <c r="W16989" t="s">
        <v>1249</v>
      </c>
      <c r="X16989">
        <v>2086</v>
      </c>
      <c r="Y16989" t="s">
        <v>41</v>
      </c>
      <c r="Z16989" t="s">
        <v>42</v>
      </c>
      <c r="AA16989" t="s">
        <v>585</v>
      </c>
      <c r="AB16989" t="s">
        <v>53</v>
      </c>
      <c r="AC16989" t="s">
        <v>22312</v>
      </c>
      <c r="AD16989">
        <v>27983501</v>
      </c>
    </row>
    <row r="16990" spans="1:30" x14ac:dyDescent="0.25">
      <c r="A16990" s="1">
        <v>44700.593055555553</v>
      </c>
      <c r="B16990" t="s">
        <v>5215</v>
      </c>
      <c r="C16990" t="s">
        <v>193</v>
      </c>
      <c r="D16990" t="s">
        <v>847</v>
      </c>
      <c r="E16990" t="s">
        <v>848</v>
      </c>
      <c r="F16990">
        <v>26796017</v>
      </c>
      <c r="H16990" t="s">
        <v>175</v>
      </c>
      <c r="I16990" t="s">
        <v>22307</v>
      </c>
      <c r="J16990" t="s">
        <v>22308</v>
      </c>
      <c r="K16990">
        <v>6</v>
      </c>
      <c r="L16990">
        <v>38.333333333333336</v>
      </c>
      <c r="M16990">
        <v>230</v>
      </c>
      <c r="N16990">
        <v>21</v>
      </c>
      <c r="O16990" t="s">
        <v>851</v>
      </c>
      <c r="P16990" t="s">
        <v>851</v>
      </c>
      <c r="Q16990" t="s">
        <v>199</v>
      </c>
      <c r="R16990">
        <v>851455</v>
      </c>
      <c r="S16990">
        <v>2</v>
      </c>
      <c r="T16990">
        <v>42900</v>
      </c>
      <c r="U16990" t="s">
        <v>1861</v>
      </c>
      <c r="V16990" t="s">
        <v>2135</v>
      </c>
      <c r="W16990" t="s">
        <v>2136</v>
      </c>
      <c r="X16990">
        <v>3000</v>
      </c>
      <c r="Y16990" t="s">
        <v>41</v>
      </c>
      <c r="Z16990" t="s">
        <v>42</v>
      </c>
      <c r="AA16990" t="s">
        <v>15972</v>
      </c>
      <c r="AB16990" t="s">
        <v>44</v>
      </c>
      <c r="AC16990" t="s">
        <v>22313</v>
      </c>
    </row>
    <row r="16991" spans="1:30" x14ac:dyDescent="0.25">
      <c r="A16991" s="1">
        <v>44700.595138888886</v>
      </c>
      <c r="B16991" t="s">
        <v>189</v>
      </c>
      <c r="C16991" t="s">
        <v>172</v>
      </c>
      <c r="D16991" t="s">
        <v>443</v>
      </c>
      <c r="E16991" t="s">
        <v>444</v>
      </c>
      <c r="F16991">
        <v>26796018</v>
      </c>
      <c r="G16991">
        <v>27607830</v>
      </c>
      <c r="H16991" t="s">
        <v>175</v>
      </c>
      <c r="I16991" t="s">
        <v>22314</v>
      </c>
      <c r="J16991" t="s">
        <v>22315</v>
      </c>
      <c r="K16991">
        <v>2</v>
      </c>
      <c r="L16991">
        <v>160</v>
      </c>
      <c r="M16991">
        <v>320</v>
      </c>
      <c r="N16991">
        <v>30</v>
      </c>
      <c r="O16991" t="s">
        <v>266</v>
      </c>
      <c r="P16991" t="s">
        <v>266</v>
      </c>
      <c r="Q16991" t="s">
        <v>267</v>
      </c>
      <c r="R16991">
        <v>352005</v>
      </c>
      <c r="S16991" t="s">
        <v>41</v>
      </c>
      <c r="T16991">
        <v>102036</v>
      </c>
      <c r="U16991" t="s">
        <v>486</v>
      </c>
      <c r="V16991" t="s">
        <v>567</v>
      </c>
      <c r="W16991" t="s">
        <v>568</v>
      </c>
      <c r="X16991">
        <v>3433</v>
      </c>
      <c r="Y16991" t="s">
        <v>41</v>
      </c>
      <c r="Z16991" t="s">
        <v>42</v>
      </c>
      <c r="AA16991" t="s">
        <v>22316</v>
      </c>
      <c r="AB16991" t="s">
        <v>53</v>
      </c>
      <c r="AC16991" t="s">
        <v>22317</v>
      </c>
      <c r="AD16991">
        <v>27607830</v>
      </c>
    </row>
    <row r="16992" spans="1:30" x14ac:dyDescent="0.25">
      <c r="A16992" s="1">
        <v>44700.595138888886</v>
      </c>
      <c r="B16992" t="s">
        <v>189</v>
      </c>
      <c r="C16992" t="s">
        <v>172</v>
      </c>
      <c r="D16992" t="s">
        <v>443</v>
      </c>
      <c r="E16992" t="s">
        <v>444</v>
      </c>
      <c r="F16992">
        <v>26796018</v>
      </c>
      <c r="G16992">
        <v>27607830</v>
      </c>
      <c r="H16992" t="s">
        <v>175</v>
      </c>
      <c r="I16992" t="s">
        <v>22314</v>
      </c>
      <c r="J16992" t="s">
        <v>22315</v>
      </c>
      <c r="K16992">
        <v>2</v>
      </c>
      <c r="L16992">
        <v>60</v>
      </c>
      <c r="M16992">
        <v>120</v>
      </c>
      <c r="N16992">
        <v>30</v>
      </c>
      <c r="O16992" t="s">
        <v>266</v>
      </c>
      <c r="P16992" t="s">
        <v>266</v>
      </c>
      <c r="Q16992" t="s">
        <v>267</v>
      </c>
      <c r="R16992">
        <v>352001</v>
      </c>
      <c r="S16992" t="s">
        <v>41</v>
      </c>
      <c r="T16992">
        <v>102036</v>
      </c>
      <c r="U16992" t="s">
        <v>486</v>
      </c>
      <c r="V16992" t="s">
        <v>567</v>
      </c>
      <c r="W16992" t="s">
        <v>568</v>
      </c>
      <c r="X16992">
        <v>3433</v>
      </c>
      <c r="Y16992" t="s">
        <v>41</v>
      </c>
      <c r="Z16992" t="s">
        <v>42</v>
      </c>
      <c r="AA16992" t="s">
        <v>22318</v>
      </c>
      <c r="AB16992" t="s">
        <v>53</v>
      </c>
      <c r="AC16992" t="s">
        <v>22317</v>
      </c>
      <c r="AD16992">
        <v>27607830</v>
      </c>
    </row>
    <row r="16993" spans="1:30" x14ac:dyDescent="0.25">
      <c r="A16993" s="1">
        <v>44700.59652777778</v>
      </c>
      <c r="B16993" t="s">
        <v>5215</v>
      </c>
      <c r="C16993" t="s">
        <v>193</v>
      </c>
      <c r="D16993" t="s">
        <v>1190</v>
      </c>
      <c r="E16993" t="s">
        <v>1191</v>
      </c>
      <c r="F16993">
        <v>26796019</v>
      </c>
      <c r="H16993" t="s">
        <v>175</v>
      </c>
      <c r="I16993" t="s">
        <v>5300</v>
      </c>
      <c r="J16993" t="s">
        <v>5301</v>
      </c>
      <c r="K16993">
        <v>1</v>
      </c>
      <c r="L16993">
        <v>4000</v>
      </c>
      <c r="M16993">
        <v>4000</v>
      </c>
      <c r="N16993">
        <v>7</v>
      </c>
      <c r="O16993" t="s">
        <v>3659</v>
      </c>
      <c r="P16993" t="s">
        <v>1194</v>
      </c>
      <c r="Q16993" t="s">
        <v>37</v>
      </c>
      <c r="R16993">
        <v>201170</v>
      </c>
      <c r="S16993" t="s">
        <v>41</v>
      </c>
      <c r="T16993">
        <v>43300</v>
      </c>
      <c r="U16993" t="s">
        <v>88</v>
      </c>
      <c r="V16993" t="s">
        <v>89</v>
      </c>
      <c r="W16993" t="s">
        <v>90</v>
      </c>
      <c r="X16993">
        <v>2072</v>
      </c>
      <c r="Y16993" t="s">
        <v>41</v>
      </c>
      <c r="Z16993" t="s">
        <v>42</v>
      </c>
      <c r="AA16993" t="s">
        <v>3170</v>
      </c>
      <c r="AB16993" t="s">
        <v>53</v>
      </c>
      <c r="AC16993" t="s">
        <v>22319</v>
      </c>
    </row>
    <row r="16994" spans="1:30" x14ac:dyDescent="0.25">
      <c r="A16994" s="1">
        <v>44700.59652777778</v>
      </c>
      <c r="B16994" t="s">
        <v>29</v>
      </c>
      <c r="C16994" t="s">
        <v>193</v>
      </c>
      <c r="D16994" t="s">
        <v>1238</v>
      </c>
      <c r="E16994" t="s">
        <v>1239</v>
      </c>
      <c r="F16994">
        <v>26796020</v>
      </c>
      <c r="H16994" t="s">
        <v>175</v>
      </c>
      <c r="I16994" t="s">
        <v>22320</v>
      </c>
      <c r="J16994" t="s">
        <v>22321</v>
      </c>
      <c r="K16994">
        <v>1</v>
      </c>
      <c r="L16994">
        <v>936</v>
      </c>
      <c r="M16994">
        <v>936</v>
      </c>
      <c r="N16994">
        <v>30</v>
      </c>
      <c r="O16994" t="s">
        <v>1242</v>
      </c>
      <c r="P16994" t="s">
        <v>1242</v>
      </c>
      <c r="Q16994" t="s">
        <v>37</v>
      </c>
      <c r="R16994">
        <v>355698</v>
      </c>
      <c r="S16994">
        <v>2</v>
      </c>
      <c r="T16994">
        <v>51101</v>
      </c>
      <c r="U16994" t="s">
        <v>584</v>
      </c>
      <c r="V16994" t="s">
        <v>1248</v>
      </c>
      <c r="W16994" t="s">
        <v>1249</v>
      </c>
      <c r="X16994">
        <v>2086</v>
      </c>
      <c r="Y16994" t="s">
        <v>41</v>
      </c>
      <c r="Z16994" t="s">
        <v>42</v>
      </c>
      <c r="AA16994" t="s">
        <v>585</v>
      </c>
      <c r="AB16994" t="s">
        <v>53</v>
      </c>
      <c r="AC16994" t="s">
        <v>22322</v>
      </c>
      <c r="AD16994">
        <v>27983503</v>
      </c>
    </row>
    <row r="16995" spans="1:30" x14ac:dyDescent="0.25">
      <c r="A16995" s="1">
        <v>44700.59652777778</v>
      </c>
      <c r="B16995" t="s">
        <v>189</v>
      </c>
      <c r="C16995" t="s">
        <v>193</v>
      </c>
      <c r="D16995" t="s">
        <v>253</v>
      </c>
      <c r="E16995" t="s">
        <v>254</v>
      </c>
      <c r="F16995">
        <v>26796021</v>
      </c>
      <c r="G16995">
        <v>27626380</v>
      </c>
      <c r="H16995" t="s">
        <v>175</v>
      </c>
      <c r="I16995" t="s">
        <v>22265</v>
      </c>
      <c r="J16995" t="s">
        <v>22266</v>
      </c>
      <c r="K16995">
        <v>1</v>
      </c>
      <c r="L16995">
        <v>60</v>
      </c>
      <c r="M16995">
        <v>60</v>
      </c>
      <c r="O16995" t="s">
        <v>258</v>
      </c>
      <c r="P16995" t="s">
        <v>258</v>
      </c>
      <c r="Q16995" t="s">
        <v>199</v>
      </c>
      <c r="R16995">
        <v>324561</v>
      </c>
      <c r="S16995">
        <v>4</v>
      </c>
      <c r="T16995">
        <v>43300</v>
      </c>
      <c r="U16995" t="s">
        <v>663</v>
      </c>
      <c r="V16995" t="s">
        <v>89</v>
      </c>
      <c r="W16995" t="s">
        <v>90</v>
      </c>
      <c r="X16995">
        <v>2072</v>
      </c>
      <c r="Y16995" t="s">
        <v>41</v>
      </c>
      <c r="Z16995" t="s">
        <v>42</v>
      </c>
      <c r="AA16995" t="s">
        <v>17736</v>
      </c>
      <c r="AB16995" t="s">
        <v>53</v>
      </c>
      <c r="AC16995" t="s">
        <v>22323</v>
      </c>
      <c r="AD16995">
        <v>27626380</v>
      </c>
    </row>
    <row r="16996" spans="1:30" x14ac:dyDescent="0.25">
      <c r="A16996" s="1">
        <v>44700.598611111112</v>
      </c>
      <c r="B16996" t="s">
        <v>189</v>
      </c>
      <c r="C16996" t="s">
        <v>193</v>
      </c>
      <c r="D16996" t="s">
        <v>1121</v>
      </c>
      <c r="E16996" t="s">
        <v>1122</v>
      </c>
      <c r="F16996">
        <v>26796022</v>
      </c>
      <c r="G16996">
        <v>27626466</v>
      </c>
      <c r="H16996" t="s">
        <v>175</v>
      </c>
      <c r="I16996" t="s">
        <v>22324</v>
      </c>
      <c r="J16996" t="s">
        <v>22325</v>
      </c>
      <c r="K16996">
        <v>2</v>
      </c>
      <c r="L16996">
        <v>4.55</v>
      </c>
      <c r="M16996">
        <v>9.1</v>
      </c>
      <c r="N16996">
        <v>30</v>
      </c>
      <c r="O16996" t="s">
        <v>1125</v>
      </c>
      <c r="P16996" t="s">
        <v>1125</v>
      </c>
      <c r="Q16996" t="s">
        <v>199</v>
      </c>
      <c r="R16996">
        <v>313235</v>
      </c>
      <c r="S16996">
        <v>2</v>
      </c>
      <c r="T16996">
        <v>42400</v>
      </c>
      <c r="U16996" t="s">
        <v>888</v>
      </c>
      <c r="V16996" t="s">
        <v>269</v>
      </c>
      <c r="W16996" t="s">
        <v>270</v>
      </c>
      <c r="X16996">
        <v>2102</v>
      </c>
      <c r="Y16996" t="s">
        <v>41</v>
      </c>
      <c r="Z16996" t="s">
        <v>42</v>
      </c>
      <c r="AA16996" t="s">
        <v>22326</v>
      </c>
      <c r="AB16996" t="s">
        <v>2618</v>
      </c>
      <c r="AC16996" t="s">
        <v>22327</v>
      </c>
      <c r="AD16996">
        <v>27626466</v>
      </c>
    </row>
    <row r="16997" spans="1:30" x14ac:dyDescent="0.25">
      <c r="A16997" s="1">
        <v>44700.598611111112</v>
      </c>
      <c r="B16997" t="s">
        <v>189</v>
      </c>
      <c r="C16997" t="s">
        <v>193</v>
      </c>
      <c r="D16997" t="s">
        <v>1121</v>
      </c>
      <c r="E16997" t="s">
        <v>1122</v>
      </c>
      <c r="F16997">
        <v>26796022</v>
      </c>
      <c r="G16997">
        <v>27626466</v>
      </c>
      <c r="H16997" t="s">
        <v>175</v>
      </c>
      <c r="I16997" t="s">
        <v>22324</v>
      </c>
      <c r="J16997" t="s">
        <v>22325</v>
      </c>
      <c r="K16997">
        <v>1</v>
      </c>
      <c r="L16997">
        <v>30</v>
      </c>
      <c r="M16997">
        <v>30</v>
      </c>
      <c r="N16997">
        <v>30</v>
      </c>
      <c r="O16997" t="s">
        <v>1125</v>
      </c>
      <c r="P16997" t="s">
        <v>1125</v>
      </c>
      <c r="Q16997" t="s">
        <v>199</v>
      </c>
      <c r="R16997">
        <v>704164</v>
      </c>
      <c r="S16997">
        <v>2</v>
      </c>
      <c r="T16997">
        <v>42400</v>
      </c>
      <c r="U16997" t="s">
        <v>878</v>
      </c>
      <c r="V16997" t="s">
        <v>269</v>
      </c>
      <c r="W16997" t="s">
        <v>270</v>
      </c>
      <c r="X16997">
        <v>2102</v>
      </c>
      <c r="Y16997" t="s">
        <v>41</v>
      </c>
      <c r="Z16997" t="s">
        <v>42</v>
      </c>
      <c r="AA16997" t="s">
        <v>22328</v>
      </c>
      <c r="AB16997" t="s">
        <v>242</v>
      </c>
      <c r="AC16997" t="s">
        <v>22327</v>
      </c>
      <c r="AD16997">
        <v>27626466</v>
      </c>
    </row>
    <row r="16998" spans="1:30" x14ac:dyDescent="0.25">
      <c r="A16998" s="1">
        <v>44700.603472222225</v>
      </c>
      <c r="B16998" t="s">
        <v>29</v>
      </c>
      <c r="C16998" t="s">
        <v>193</v>
      </c>
      <c r="D16998" t="s">
        <v>1238</v>
      </c>
      <c r="E16998" t="s">
        <v>1239</v>
      </c>
      <c r="F16998">
        <v>26796023</v>
      </c>
      <c r="H16998" t="s">
        <v>175</v>
      </c>
      <c r="I16998" t="s">
        <v>22329</v>
      </c>
      <c r="J16998" t="s">
        <v>22330</v>
      </c>
      <c r="K16998">
        <v>1</v>
      </c>
      <c r="L16998">
        <v>62786.94</v>
      </c>
      <c r="M16998">
        <v>62786.94</v>
      </c>
      <c r="N16998">
        <v>30</v>
      </c>
      <c r="O16998" t="s">
        <v>1242</v>
      </c>
      <c r="P16998" t="s">
        <v>1242</v>
      </c>
      <c r="Q16998" t="s">
        <v>37</v>
      </c>
      <c r="R16998">
        <v>198066</v>
      </c>
      <c r="S16998" t="s">
        <v>41</v>
      </c>
      <c r="T16998">
        <v>51102</v>
      </c>
      <c r="U16998" t="s">
        <v>566</v>
      </c>
      <c r="V16998" t="s">
        <v>132</v>
      </c>
      <c r="W16998" t="s">
        <v>133</v>
      </c>
      <c r="X16998">
        <v>2174</v>
      </c>
      <c r="Y16998" t="s">
        <v>41</v>
      </c>
      <c r="Z16998" t="s">
        <v>42</v>
      </c>
      <c r="AA16998" t="s">
        <v>16049</v>
      </c>
      <c r="AB16998" t="s">
        <v>53</v>
      </c>
      <c r="AC16998" t="s">
        <v>22331</v>
      </c>
      <c r="AD16998">
        <v>27983515</v>
      </c>
    </row>
    <row r="16999" spans="1:30" x14ac:dyDescent="0.25">
      <c r="A16999" s="1">
        <v>44700.604861111111</v>
      </c>
      <c r="B16999" t="s">
        <v>189</v>
      </c>
      <c r="C16999" t="s">
        <v>193</v>
      </c>
      <c r="D16999" t="s">
        <v>1623</v>
      </c>
      <c r="E16999" t="s">
        <v>1624</v>
      </c>
      <c r="F16999">
        <v>26796024</v>
      </c>
      <c r="G16999">
        <v>27626598</v>
      </c>
      <c r="H16999" t="s">
        <v>175</v>
      </c>
      <c r="I16999" t="s">
        <v>21346</v>
      </c>
      <c r="J16999" t="s">
        <v>21347</v>
      </c>
      <c r="K16999">
        <v>1</v>
      </c>
      <c r="L16999">
        <v>55</v>
      </c>
      <c r="M16999">
        <v>55</v>
      </c>
      <c r="N16999">
        <v>1</v>
      </c>
      <c r="O16999" t="s">
        <v>1627</v>
      </c>
      <c r="P16999" t="s">
        <v>1627</v>
      </c>
      <c r="Q16999" t="s">
        <v>199</v>
      </c>
      <c r="R16999">
        <v>740547</v>
      </c>
      <c r="S16999">
        <v>2</v>
      </c>
      <c r="T16999">
        <v>42205</v>
      </c>
      <c r="U16999" t="s">
        <v>736</v>
      </c>
      <c r="V16999" t="s">
        <v>2135</v>
      </c>
      <c r="W16999" t="s">
        <v>2136</v>
      </c>
      <c r="X16999">
        <v>3000</v>
      </c>
      <c r="Y16999" t="s">
        <v>41</v>
      </c>
      <c r="Z16999" t="s">
        <v>42</v>
      </c>
      <c r="AA16999" t="s">
        <v>22332</v>
      </c>
      <c r="AB16999" t="s">
        <v>53</v>
      </c>
      <c r="AC16999" t="s">
        <v>22333</v>
      </c>
      <c r="AD16999">
        <v>27626598</v>
      </c>
    </row>
    <row r="17000" spans="1:30" x14ac:dyDescent="0.25">
      <c r="A17000" s="1">
        <v>44700.604861111111</v>
      </c>
      <c r="B17000" t="s">
        <v>189</v>
      </c>
      <c r="C17000" t="s">
        <v>193</v>
      </c>
      <c r="D17000" t="s">
        <v>1623</v>
      </c>
      <c r="E17000" t="s">
        <v>1624</v>
      </c>
      <c r="F17000">
        <v>26796025</v>
      </c>
      <c r="G17000">
        <v>27626893</v>
      </c>
      <c r="H17000" t="s">
        <v>175</v>
      </c>
      <c r="I17000" t="s">
        <v>21346</v>
      </c>
      <c r="J17000" t="s">
        <v>21347</v>
      </c>
      <c r="K17000">
        <v>10</v>
      </c>
      <c r="L17000">
        <v>10</v>
      </c>
      <c r="M17000">
        <v>100</v>
      </c>
      <c r="N17000">
        <v>1</v>
      </c>
      <c r="O17000" t="s">
        <v>1627</v>
      </c>
      <c r="P17000" t="s">
        <v>1627</v>
      </c>
      <c r="Q17000" t="s">
        <v>199</v>
      </c>
      <c r="R17000">
        <v>749944</v>
      </c>
      <c r="S17000">
        <v>2</v>
      </c>
      <c r="T17000">
        <v>42205</v>
      </c>
      <c r="U17000" t="s">
        <v>1861</v>
      </c>
      <c r="V17000" t="s">
        <v>2135</v>
      </c>
      <c r="W17000" t="s">
        <v>2136</v>
      </c>
      <c r="X17000">
        <v>3000</v>
      </c>
      <c r="Y17000" t="s">
        <v>41</v>
      </c>
      <c r="Z17000" t="s">
        <v>42</v>
      </c>
      <c r="AA17000" t="s">
        <v>22334</v>
      </c>
      <c r="AB17000" t="s">
        <v>53</v>
      </c>
      <c r="AC17000" t="s">
        <v>22335</v>
      </c>
      <c r="AD17000">
        <v>27626893</v>
      </c>
    </row>
    <row r="17001" spans="1:30" x14ac:dyDescent="0.25">
      <c r="A17001" s="1">
        <v>44700.605555555558</v>
      </c>
      <c r="B17001" t="s">
        <v>189</v>
      </c>
      <c r="C17001" t="s">
        <v>193</v>
      </c>
      <c r="D17001" t="s">
        <v>1121</v>
      </c>
      <c r="E17001" t="s">
        <v>1122</v>
      </c>
      <c r="F17001">
        <v>26796026</v>
      </c>
      <c r="G17001">
        <v>27627046</v>
      </c>
      <c r="H17001" t="s">
        <v>175</v>
      </c>
      <c r="I17001" t="s">
        <v>8859</v>
      </c>
      <c r="J17001" t="s">
        <v>8860</v>
      </c>
      <c r="K17001">
        <v>1</v>
      </c>
      <c r="L17001">
        <v>16.850000000000001</v>
      </c>
      <c r="M17001">
        <v>16.850000000000001</v>
      </c>
      <c r="N17001">
        <v>30</v>
      </c>
      <c r="O17001" t="s">
        <v>1125</v>
      </c>
      <c r="P17001" t="s">
        <v>1125</v>
      </c>
      <c r="Q17001" t="s">
        <v>199</v>
      </c>
      <c r="R17001">
        <v>747552</v>
      </c>
      <c r="S17001">
        <v>2</v>
      </c>
      <c r="T17001">
        <v>42400</v>
      </c>
      <c r="U17001" t="s">
        <v>1586</v>
      </c>
      <c r="V17001" t="s">
        <v>269</v>
      </c>
      <c r="W17001" t="s">
        <v>270</v>
      </c>
      <c r="X17001">
        <v>2102</v>
      </c>
      <c r="Y17001" t="s">
        <v>41</v>
      </c>
      <c r="Z17001" t="s">
        <v>42</v>
      </c>
      <c r="AA17001" t="s">
        <v>22336</v>
      </c>
      <c r="AB17001" t="s">
        <v>53</v>
      </c>
      <c r="AC17001" t="s">
        <v>22337</v>
      </c>
      <c r="AD17001">
        <v>27627046</v>
      </c>
    </row>
    <row r="17002" spans="1:30" x14ac:dyDescent="0.25">
      <c r="A17002" s="1">
        <v>44700.605555555558</v>
      </c>
      <c r="B17002" t="s">
        <v>189</v>
      </c>
      <c r="C17002" t="s">
        <v>193</v>
      </c>
      <c r="D17002" t="s">
        <v>1121</v>
      </c>
      <c r="E17002" t="s">
        <v>1122</v>
      </c>
      <c r="F17002">
        <v>26796026</v>
      </c>
      <c r="G17002">
        <v>27627046</v>
      </c>
      <c r="H17002" t="s">
        <v>175</v>
      </c>
      <c r="I17002" t="s">
        <v>8859</v>
      </c>
      <c r="J17002" t="s">
        <v>8860</v>
      </c>
      <c r="K17002">
        <v>4</v>
      </c>
      <c r="L17002">
        <v>26</v>
      </c>
      <c r="M17002">
        <v>104</v>
      </c>
      <c r="N17002">
        <v>30</v>
      </c>
      <c r="O17002" t="s">
        <v>1125</v>
      </c>
      <c r="P17002" t="s">
        <v>1125</v>
      </c>
      <c r="Q17002" t="s">
        <v>199</v>
      </c>
      <c r="R17002">
        <v>610181</v>
      </c>
      <c r="S17002">
        <v>2</v>
      </c>
      <c r="T17002">
        <v>42400</v>
      </c>
      <c r="U17002" t="s">
        <v>1586</v>
      </c>
      <c r="V17002" t="s">
        <v>269</v>
      </c>
      <c r="W17002" t="s">
        <v>270</v>
      </c>
      <c r="X17002">
        <v>2102</v>
      </c>
      <c r="Y17002" t="s">
        <v>41</v>
      </c>
      <c r="Z17002" t="s">
        <v>42</v>
      </c>
      <c r="AA17002" t="s">
        <v>5404</v>
      </c>
      <c r="AB17002" t="s">
        <v>53</v>
      </c>
      <c r="AC17002" t="s">
        <v>22337</v>
      </c>
      <c r="AD17002">
        <v>27627046</v>
      </c>
    </row>
    <row r="17003" spans="1:30" x14ac:dyDescent="0.25">
      <c r="A17003" s="1">
        <v>44700.605555555558</v>
      </c>
      <c r="B17003" t="s">
        <v>189</v>
      </c>
      <c r="C17003" t="s">
        <v>193</v>
      </c>
      <c r="D17003" t="s">
        <v>1121</v>
      </c>
      <c r="E17003" t="s">
        <v>1122</v>
      </c>
      <c r="F17003">
        <v>26796026</v>
      </c>
      <c r="G17003">
        <v>27627046</v>
      </c>
      <c r="H17003" t="s">
        <v>175</v>
      </c>
      <c r="I17003" t="s">
        <v>8859</v>
      </c>
      <c r="J17003" t="s">
        <v>8860</v>
      </c>
      <c r="K17003">
        <v>2</v>
      </c>
      <c r="L17003">
        <v>5.0999999999999996</v>
      </c>
      <c r="M17003">
        <v>10.199999999999999</v>
      </c>
      <c r="N17003">
        <v>30</v>
      </c>
      <c r="O17003" t="s">
        <v>1125</v>
      </c>
      <c r="P17003" t="s">
        <v>1125</v>
      </c>
      <c r="Q17003" t="s">
        <v>199</v>
      </c>
      <c r="R17003">
        <v>201188</v>
      </c>
      <c r="S17003" t="s">
        <v>41</v>
      </c>
      <c r="T17003">
        <v>42400</v>
      </c>
      <c r="U17003" t="s">
        <v>1586</v>
      </c>
      <c r="V17003" t="s">
        <v>269</v>
      </c>
      <c r="W17003" t="s">
        <v>270</v>
      </c>
      <c r="X17003">
        <v>2102</v>
      </c>
      <c r="Y17003" t="s">
        <v>41</v>
      </c>
      <c r="Z17003" t="s">
        <v>42</v>
      </c>
      <c r="AA17003" t="s">
        <v>22338</v>
      </c>
      <c r="AB17003" t="s">
        <v>742</v>
      </c>
      <c r="AC17003" t="s">
        <v>22337</v>
      </c>
      <c r="AD17003">
        <v>27627046</v>
      </c>
    </row>
    <row r="17004" spans="1:30" x14ac:dyDescent="0.25">
      <c r="A17004" s="1">
        <v>44700.606944444444</v>
      </c>
      <c r="B17004" t="s">
        <v>29</v>
      </c>
      <c r="C17004" t="s">
        <v>193</v>
      </c>
      <c r="D17004" t="s">
        <v>1238</v>
      </c>
      <c r="E17004" t="s">
        <v>1239</v>
      </c>
      <c r="F17004">
        <v>26796027</v>
      </c>
      <c r="H17004" t="s">
        <v>175</v>
      </c>
      <c r="I17004" t="s">
        <v>22339</v>
      </c>
      <c r="J17004" t="s">
        <v>22340</v>
      </c>
      <c r="K17004">
        <v>1</v>
      </c>
      <c r="L17004">
        <v>650</v>
      </c>
      <c r="M17004">
        <v>650</v>
      </c>
      <c r="N17004">
        <v>30</v>
      </c>
      <c r="O17004" t="s">
        <v>1242</v>
      </c>
      <c r="P17004" t="s">
        <v>1242</v>
      </c>
      <c r="Q17004" t="s">
        <v>37</v>
      </c>
      <c r="R17004">
        <v>355698</v>
      </c>
      <c r="S17004">
        <v>2</v>
      </c>
      <c r="T17004">
        <v>51101</v>
      </c>
      <c r="U17004" t="s">
        <v>584</v>
      </c>
      <c r="V17004" t="s">
        <v>1248</v>
      </c>
      <c r="W17004" t="s">
        <v>1249</v>
      </c>
      <c r="X17004">
        <v>2086</v>
      </c>
      <c r="Y17004" t="s">
        <v>41</v>
      </c>
      <c r="Z17004" t="s">
        <v>42</v>
      </c>
      <c r="AA17004" t="s">
        <v>585</v>
      </c>
      <c r="AB17004" t="s">
        <v>53</v>
      </c>
      <c r="AC17004" t="s">
        <v>22341</v>
      </c>
      <c r="AD17004">
        <v>27983535</v>
      </c>
    </row>
    <row r="17005" spans="1:30" x14ac:dyDescent="0.25">
      <c r="A17005" s="1">
        <v>44700.606944444444</v>
      </c>
      <c r="B17005" t="s">
        <v>189</v>
      </c>
      <c r="C17005" t="s">
        <v>193</v>
      </c>
      <c r="D17005" t="s">
        <v>1623</v>
      </c>
      <c r="E17005" t="s">
        <v>1624</v>
      </c>
      <c r="F17005">
        <v>26796028</v>
      </c>
      <c r="G17005">
        <v>27623488</v>
      </c>
      <c r="H17005" t="s">
        <v>175</v>
      </c>
      <c r="I17005" t="s">
        <v>22342</v>
      </c>
      <c r="J17005" t="s">
        <v>22343</v>
      </c>
      <c r="K17005">
        <v>13</v>
      </c>
      <c r="L17005">
        <v>19.899999999999999</v>
      </c>
      <c r="M17005">
        <v>258.7</v>
      </c>
      <c r="N17005">
        <v>1</v>
      </c>
      <c r="O17005" t="s">
        <v>1627</v>
      </c>
      <c r="P17005" t="s">
        <v>1627</v>
      </c>
      <c r="Q17005" t="s">
        <v>199</v>
      </c>
      <c r="R17005">
        <v>218941</v>
      </c>
      <c r="S17005" t="s">
        <v>41</v>
      </c>
      <c r="T17005">
        <v>41000</v>
      </c>
      <c r="U17005" t="s">
        <v>200</v>
      </c>
      <c r="V17005" t="s">
        <v>89</v>
      </c>
      <c r="W17005" t="s">
        <v>90</v>
      </c>
      <c r="X17005">
        <v>2072</v>
      </c>
      <c r="Y17005" t="s">
        <v>41</v>
      </c>
      <c r="Z17005" t="s">
        <v>42</v>
      </c>
      <c r="AA17005" t="s">
        <v>21615</v>
      </c>
      <c r="AB17005" t="s">
        <v>640</v>
      </c>
      <c r="AC17005" t="s">
        <v>22344</v>
      </c>
      <c r="AD17005">
        <v>27623488</v>
      </c>
    </row>
    <row r="17006" spans="1:30" x14ac:dyDescent="0.25">
      <c r="A17006" s="1">
        <v>44700.607638888891</v>
      </c>
      <c r="B17006" t="s">
        <v>189</v>
      </c>
      <c r="C17006" t="s">
        <v>172</v>
      </c>
      <c r="D17006" t="s">
        <v>433</v>
      </c>
      <c r="E17006" t="s">
        <v>434</v>
      </c>
      <c r="F17006">
        <v>26796030</v>
      </c>
      <c r="G17006">
        <v>27625135</v>
      </c>
      <c r="H17006" t="s">
        <v>175</v>
      </c>
      <c r="I17006" t="s">
        <v>5596</v>
      </c>
      <c r="J17006" t="s">
        <v>5597</v>
      </c>
      <c r="K17006">
        <v>2</v>
      </c>
      <c r="L17006">
        <v>799</v>
      </c>
      <c r="M17006">
        <v>1598</v>
      </c>
      <c r="N17006">
        <v>30</v>
      </c>
      <c r="O17006" t="s">
        <v>1836</v>
      </c>
      <c r="P17006" t="s">
        <v>1837</v>
      </c>
      <c r="Q17006" t="s">
        <v>267</v>
      </c>
      <c r="R17006">
        <v>2140037944</v>
      </c>
      <c r="S17006">
        <v>2</v>
      </c>
      <c r="T17006">
        <v>101736</v>
      </c>
      <c r="U17006" t="s">
        <v>955</v>
      </c>
      <c r="V17006" t="s">
        <v>22345</v>
      </c>
      <c r="W17006" t="s">
        <v>22346</v>
      </c>
      <c r="X17006">
        <v>1389</v>
      </c>
      <c r="Y17006" t="s">
        <v>41</v>
      </c>
      <c r="Z17006" t="s">
        <v>42</v>
      </c>
      <c r="AA17006" t="s">
        <v>3530</v>
      </c>
      <c r="AB17006" t="s">
        <v>53</v>
      </c>
      <c r="AC17006" t="s">
        <v>22347</v>
      </c>
      <c r="AD17006">
        <v>27625135</v>
      </c>
    </row>
    <row r="17007" spans="1:30" x14ac:dyDescent="0.25">
      <c r="A17007" s="1">
        <v>44700.607638888891</v>
      </c>
      <c r="B17007" t="s">
        <v>189</v>
      </c>
      <c r="C17007" t="s">
        <v>193</v>
      </c>
      <c r="D17007" t="s">
        <v>1623</v>
      </c>
      <c r="E17007" t="s">
        <v>1624</v>
      </c>
      <c r="F17007">
        <v>26796029</v>
      </c>
      <c r="G17007">
        <v>27623525</v>
      </c>
      <c r="H17007" t="s">
        <v>175</v>
      </c>
      <c r="I17007" t="s">
        <v>22348</v>
      </c>
      <c r="J17007" t="s">
        <v>22349</v>
      </c>
      <c r="K17007">
        <v>1</v>
      </c>
      <c r="L17007">
        <v>105.8</v>
      </c>
      <c r="M17007">
        <v>105.8</v>
      </c>
      <c r="N17007">
        <v>1</v>
      </c>
      <c r="O17007" t="s">
        <v>1627</v>
      </c>
      <c r="P17007" t="s">
        <v>1627</v>
      </c>
      <c r="Q17007" t="s">
        <v>199</v>
      </c>
      <c r="R17007">
        <v>189087</v>
      </c>
      <c r="S17007">
        <v>2</v>
      </c>
      <c r="T17007">
        <v>43350</v>
      </c>
      <c r="U17007" t="s">
        <v>295</v>
      </c>
      <c r="V17007" t="s">
        <v>869</v>
      </c>
      <c r="W17007" t="s">
        <v>870</v>
      </c>
      <c r="X17007">
        <v>2143</v>
      </c>
      <c r="Y17007" t="s">
        <v>41</v>
      </c>
      <c r="Z17007" t="s">
        <v>42</v>
      </c>
      <c r="AA17007" t="s">
        <v>5052</v>
      </c>
      <c r="AB17007" t="s">
        <v>53</v>
      </c>
      <c r="AC17007" t="s">
        <v>22350</v>
      </c>
      <c r="AD17007">
        <v>27623525</v>
      </c>
    </row>
    <row r="17008" spans="1:30" x14ac:dyDescent="0.25">
      <c r="A17008" s="1">
        <v>44700.60833333333</v>
      </c>
      <c r="B17008" t="s">
        <v>29</v>
      </c>
      <c r="C17008" t="s">
        <v>193</v>
      </c>
      <c r="D17008" t="s">
        <v>1238</v>
      </c>
      <c r="E17008" t="s">
        <v>1239</v>
      </c>
      <c r="F17008">
        <v>26796031</v>
      </c>
      <c r="H17008" t="s">
        <v>175</v>
      </c>
      <c r="I17008" t="s">
        <v>326</v>
      </c>
      <c r="J17008" t="s">
        <v>327</v>
      </c>
      <c r="K17008">
        <v>1</v>
      </c>
      <c r="L17008">
        <v>41.05</v>
      </c>
      <c r="M17008">
        <v>41.05</v>
      </c>
      <c r="N17008">
        <v>0</v>
      </c>
      <c r="O17008" t="s">
        <v>1242</v>
      </c>
      <c r="P17008" t="s">
        <v>1242</v>
      </c>
      <c r="Q17008" t="s">
        <v>37</v>
      </c>
      <c r="R17008">
        <v>2140037997</v>
      </c>
      <c r="S17008">
        <v>4</v>
      </c>
      <c r="T17008">
        <v>51101</v>
      </c>
      <c r="U17008" t="s">
        <v>2489</v>
      </c>
      <c r="V17008" t="s">
        <v>167</v>
      </c>
      <c r="W17008" t="s">
        <v>168</v>
      </c>
      <c r="X17008">
        <v>2093</v>
      </c>
      <c r="Y17008" t="s">
        <v>41</v>
      </c>
      <c r="Z17008" t="s">
        <v>42</v>
      </c>
      <c r="AA17008" t="s">
        <v>9980</v>
      </c>
      <c r="AB17008" t="s">
        <v>53</v>
      </c>
      <c r="AC17008" t="s">
        <v>22351</v>
      </c>
      <c r="AD17008">
        <v>27983550</v>
      </c>
    </row>
    <row r="17009" spans="1:30" x14ac:dyDescent="0.25">
      <c r="A17009" s="1">
        <v>44700.609027777777</v>
      </c>
      <c r="B17009" t="s">
        <v>29</v>
      </c>
      <c r="C17009" t="s">
        <v>193</v>
      </c>
      <c r="D17009" t="s">
        <v>1238</v>
      </c>
      <c r="E17009" t="s">
        <v>1239</v>
      </c>
      <c r="F17009">
        <v>26796032</v>
      </c>
      <c r="H17009" t="s">
        <v>175</v>
      </c>
      <c r="I17009" t="s">
        <v>10272</v>
      </c>
      <c r="J17009" t="s">
        <v>10273</v>
      </c>
      <c r="K17009">
        <v>1</v>
      </c>
      <c r="L17009">
        <v>1878.65</v>
      </c>
      <c r="M17009">
        <v>1878.65</v>
      </c>
      <c r="N17009">
        <v>30</v>
      </c>
      <c r="O17009" t="s">
        <v>1242</v>
      </c>
      <c r="P17009" t="s">
        <v>1242</v>
      </c>
      <c r="Q17009" t="s">
        <v>37</v>
      </c>
      <c r="R17009">
        <v>355698</v>
      </c>
      <c r="S17009">
        <v>2</v>
      </c>
      <c r="T17009">
        <v>51101</v>
      </c>
      <c r="U17009" t="s">
        <v>584</v>
      </c>
      <c r="V17009" t="s">
        <v>1248</v>
      </c>
      <c r="W17009" t="s">
        <v>1249</v>
      </c>
      <c r="X17009">
        <v>2086</v>
      </c>
      <c r="Y17009" t="s">
        <v>41</v>
      </c>
      <c r="Z17009" t="s">
        <v>42</v>
      </c>
      <c r="AA17009" t="s">
        <v>585</v>
      </c>
      <c r="AB17009" t="s">
        <v>53</v>
      </c>
      <c r="AC17009" t="s">
        <v>22352</v>
      </c>
      <c r="AD17009">
        <v>27983568</v>
      </c>
    </row>
    <row r="17010" spans="1:30" x14ac:dyDescent="0.25">
      <c r="A17010" s="1">
        <v>44700.609722222223</v>
      </c>
      <c r="B17010" t="s">
        <v>189</v>
      </c>
      <c r="C17010" t="s">
        <v>172</v>
      </c>
      <c r="D17010" t="s">
        <v>212</v>
      </c>
      <c r="E17010" t="s">
        <v>213</v>
      </c>
      <c r="F17010">
        <v>26796033</v>
      </c>
      <c r="G17010">
        <v>27608324</v>
      </c>
      <c r="H17010" t="s">
        <v>175</v>
      </c>
      <c r="I17010" t="s">
        <v>12472</v>
      </c>
      <c r="J17010" t="s">
        <v>12473</v>
      </c>
      <c r="K17010">
        <v>1000</v>
      </c>
      <c r="L17010">
        <v>0.495</v>
      </c>
      <c r="M17010">
        <v>495</v>
      </c>
      <c r="N17010">
        <v>45</v>
      </c>
      <c r="O17010" t="s">
        <v>20484</v>
      </c>
      <c r="P17010" t="s">
        <v>17367</v>
      </c>
      <c r="Q17010" t="s">
        <v>267</v>
      </c>
      <c r="R17010">
        <v>684654</v>
      </c>
      <c r="S17010">
        <v>2</v>
      </c>
      <c r="T17010">
        <v>103605</v>
      </c>
      <c r="U17010" t="s">
        <v>2014</v>
      </c>
      <c r="V17010" t="s">
        <v>518</v>
      </c>
      <c r="W17010" t="s">
        <v>519</v>
      </c>
      <c r="X17010">
        <v>2141</v>
      </c>
      <c r="Y17010" t="s">
        <v>41</v>
      </c>
      <c r="Z17010" t="s">
        <v>42</v>
      </c>
      <c r="AA17010" t="s">
        <v>22353</v>
      </c>
      <c r="AB17010" t="s">
        <v>53</v>
      </c>
      <c r="AC17010" t="s">
        <v>22354</v>
      </c>
      <c r="AD17010">
        <v>27608324</v>
      </c>
    </row>
    <row r="17011" spans="1:30" x14ac:dyDescent="0.25">
      <c r="A17011" s="1">
        <v>44700.609722222223</v>
      </c>
      <c r="B17011" t="s">
        <v>189</v>
      </c>
      <c r="C17011" t="s">
        <v>193</v>
      </c>
      <c r="D17011" t="s">
        <v>1623</v>
      </c>
      <c r="E17011" t="s">
        <v>1624</v>
      </c>
      <c r="F17011">
        <v>26796034</v>
      </c>
      <c r="G17011">
        <v>27623591</v>
      </c>
      <c r="H17011" t="s">
        <v>175</v>
      </c>
      <c r="I17011" t="s">
        <v>22355</v>
      </c>
      <c r="J17011" t="s">
        <v>22356</v>
      </c>
      <c r="K17011">
        <v>3</v>
      </c>
      <c r="L17011">
        <v>13.9</v>
      </c>
      <c r="M17011">
        <v>41.7</v>
      </c>
      <c r="N17011">
        <v>1</v>
      </c>
      <c r="O17011" t="s">
        <v>1627</v>
      </c>
      <c r="P17011" t="s">
        <v>1627</v>
      </c>
      <c r="Q17011" t="s">
        <v>199</v>
      </c>
      <c r="R17011">
        <v>847430</v>
      </c>
      <c r="S17011">
        <v>2</v>
      </c>
      <c r="T17011">
        <v>44000</v>
      </c>
      <c r="U17011" t="s">
        <v>2014</v>
      </c>
      <c r="V17011" t="s">
        <v>269</v>
      </c>
      <c r="W17011" t="s">
        <v>270</v>
      </c>
      <c r="X17011">
        <v>2102</v>
      </c>
      <c r="Y17011" t="s">
        <v>41</v>
      </c>
      <c r="Z17011" t="s">
        <v>42</v>
      </c>
      <c r="AA17011" t="s">
        <v>20730</v>
      </c>
      <c r="AB17011" t="s">
        <v>106</v>
      </c>
      <c r="AC17011" t="s">
        <v>22357</v>
      </c>
      <c r="AD17011">
        <v>27623591</v>
      </c>
    </row>
    <row r="17012" spans="1:30" x14ac:dyDescent="0.25">
      <c r="A17012" s="1">
        <v>44700.609722222223</v>
      </c>
      <c r="B17012" t="s">
        <v>189</v>
      </c>
      <c r="C17012" t="s">
        <v>193</v>
      </c>
      <c r="D17012" t="s">
        <v>1623</v>
      </c>
      <c r="E17012" t="s">
        <v>1624</v>
      </c>
      <c r="F17012">
        <v>26796034</v>
      </c>
      <c r="G17012">
        <v>27623591</v>
      </c>
      <c r="H17012" t="s">
        <v>175</v>
      </c>
      <c r="I17012" t="s">
        <v>22355</v>
      </c>
      <c r="J17012" t="s">
        <v>22356</v>
      </c>
      <c r="K17012">
        <v>3</v>
      </c>
      <c r="L17012">
        <v>3.5</v>
      </c>
      <c r="M17012">
        <v>10.5</v>
      </c>
      <c r="N17012">
        <v>1</v>
      </c>
      <c r="O17012" t="s">
        <v>1627</v>
      </c>
      <c r="P17012" t="s">
        <v>1627</v>
      </c>
      <c r="Q17012" t="s">
        <v>199</v>
      </c>
      <c r="R17012">
        <v>189105</v>
      </c>
      <c r="S17012">
        <v>2</v>
      </c>
      <c r="T17012">
        <v>44000</v>
      </c>
      <c r="U17012" t="s">
        <v>671</v>
      </c>
      <c r="V17012" t="s">
        <v>269</v>
      </c>
      <c r="W17012" t="s">
        <v>270</v>
      </c>
      <c r="X17012">
        <v>2102</v>
      </c>
      <c r="Y17012" t="s">
        <v>41</v>
      </c>
      <c r="Z17012" t="s">
        <v>42</v>
      </c>
      <c r="AA17012" t="s">
        <v>13427</v>
      </c>
      <c r="AB17012" t="s">
        <v>53</v>
      </c>
      <c r="AC17012" t="s">
        <v>22357</v>
      </c>
      <c r="AD17012">
        <v>27623591</v>
      </c>
    </row>
    <row r="17013" spans="1:30" x14ac:dyDescent="0.25">
      <c r="A17013" s="1">
        <v>44700.609722222223</v>
      </c>
      <c r="B17013" t="s">
        <v>189</v>
      </c>
      <c r="C17013" t="s">
        <v>193</v>
      </c>
      <c r="D17013" t="s">
        <v>1623</v>
      </c>
      <c r="E17013" t="s">
        <v>1624</v>
      </c>
      <c r="F17013">
        <v>26796034</v>
      </c>
      <c r="G17013">
        <v>27623591</v>
      </c>
      <c r="H17013" t="s">
        <v>175</v>
      </c>
      <c r="I17013" t="s">
        <v>22355</v>
      </c>
      <c r="J17013" t="s">
        <v>22356</v>
      </c>
      <c r="K17013">
        <v>10</v>
      </c>
      <c r="L17013">
        <v>21.91</v>
      </c>
      <c r="M17013">
        <v>219.1</v>
      </c>
      <c r="N17013">
        <v>1</v>
      </c>
      <c r="O17013" t="s">
        <v>1627</v>
      </c>
      <c r="P17013" t="s">
        <v>1627</v>
      </c>
      <c r="Q17013" t="s">
        <v>199</v>
      </c>
      <c r="R17013">
        <v>743647</v>
      </c>
      <c r="S17013">
        <v>2</v>
      </c>
      <c r="T17013">
        <v>44000</v>
      </c>
      <c r="U17013" t="s">
        <v>2558</v>
      </c>
      <c r="V17013" t="s">
        <v>269</v>
      </c>
      <c r="W17013" t="s">
        <v>270</v>
      </c>
      <c r="X17013">
        <v>2102</v>
      </c>
      <c r="Y17013" t="s">
        <v>41</v>
      </c>
      <c r="Z17013" t="s">
        <v>42</v>
      </c>
      <c r="AA17013" t="s">
        <v>9964</v>
      </c>
      <c r="AB17013" t="s">
        <v>53</v>
      </c>
      <c r="AC17013" t="s">
        <v>22357</v>
      </c>
      <c r="AD17013">
        <v>27623591</v>
      </c>
    </row>
    <row r="17014" spans="1:30" x14ac:dyDescent="0.25">
      <c r="A17014" s="1">
        <v>44700.615277777775</v>
      </c>
      <c r="B17014" t="s">
        <v>189</v>
      </c>
      <c r="C17014" t="s">
        <v>193</v>
      </c>
      <c r="D17014" t="s">
        <v>1623</v>
      </c>
      <c r="E17014" t="s">
        <v>1624</v>
      </c>
      <c r="F17014">
        <v>26796035</v>
      </c>
      <c r="G17014">
        <v>27623636</v>
      </c>
      <c r="H17014" t="s">
        <v>175</v>
      </c>
      <c r="I17014" t="s">
        <v>22355</v>
      </c>
      <c r="J17014" t="s">
        <v>22356</v>
      </c>
      <c r="K17014">
        <v>100</v>
      </c>
      <c r="L17014">
        <v>0.15</v>
      </c>
      <c r="M17014">
        <v>15</v>
      </c>
      <c r="N17014">
        <v>1</v>
      </c>
      <c r="O17014" t="s">
        <v>1627</v>
      </c>
      <c r="P17014" t="s">
        <v>1627</v>
      </c>
      <c r="Q17014" t="s">
        <v>199</v>
      </c>
      <c r="R17014">
        <v>847430</v>
      </c>
      <c r="S17014">
        <v>2</v>
      </c>
      <c r="T17014">
        <v>42205</v>
      </c>
      <c r="U17014" t="s">
        <v>2014</v>
      </c>
      <c r="V17014" t="s">
        <v>2135</v>
      </c>
      <c r="W17014" t="s">
        <v>2136</v>
      </c>
      <c r="X17014">
        <v>3000</v>
      </c>
      <c r="Y17014" t="s">
        <v>41</v>
      </c>
      <c r="Z17014" t="s">
        <v>42</v>
      </c>
      <c r="AA17014" t="s">
        <v>20730</v>
      </c>
      <c r="AB17014" t="s">
        <v>106</v>
      </c>
      <c r="AC17014" t="s">
        <v>22358</v>
      </c>
      <c r="AD17014">
        <v>27623636</v>
      </c>
    </row>
    <row r="17015" spans="1:30" x14ac:dyDescent="0.25">
      <c r="A17015" s="1">
        <v>44700.616666666669</v>
      </c>
      <c r="B17015" t="s">
        <v>189</v>
      </c>
      <c r="C17015" t="s">
        <v>193</v>
      </c>
      <c r="D17015" t="s">
        <v>1623</v>
      </c>
      <c r="E17015" t="s">
        <v>1624</v>
      </c>
      <c r="F17015">
        <v>26796036</v>
      </c>
      <c r="G17015">
        <v>27623668</v>
      </c>
      <c r="H17015" t="s">
        <v>175</v>
      </c>
      <c r="I17015" t="s">
        <v>22359</v>
      </c>
      <c r="J17015" t="s">
        <v>22360</v>
      </c>
      <c r="K17015">
        <v>3.4</v>
      </c>
      <c r="L17015">
        <v>12.9</v>
      </c>
      <c r="M17015">
        <v>43.86</v>
      </c>
      <c r="N17015">
        <v>1</v>
      </c>
      <c r="O17015" t="s">
        <v>1627</v>
      </c>
      <c r="P17015" t="s">
        <v>1627</v>
      </c>
      <c r="Q17015" t="s">
        <v>199</v>
      </c>
      <c r="R17015">
        <v>685854</v>
      </c>
      <c r="S17015">
        <v>2</v>
      </c>
      <c r="T17015">
        <v>42900</v>
      </c>
      <c r="U17015" t="s">
        <v>1861</v>
      </c>
      <c r="V17015" t="s">
        <v>269</v>
      </c>
      <c r="W17015" t="s">
        <v>270</v>
      </c>
      <c r="X17015">
        <v>2102</v>
      </c>
      <c r="Y17015" t="s">
        <v>41</v>
      </c>
      <c r="Z17015" t="s">
        <v>42</v>
      </c>
      <c r="AA17015" t="s">
        <v>22361</v>
      </c>
      <c r="AB17015" t="s">
        <v>44</v>
      </c>
      <c r="AC17015" t="s">
        <v>22362</v>
      </c>
      <c r="AD17015">
        <v>27623668</v>
      </c>
    </row>
    <row r="17016" spans="1:30" x14ac:dyDescent="0.25">
      <c r="A17016" s="1">
        <v>44700.617361111108</v>
      </c>
      <c r="B17016" t="s">
        <v>189</v>
      </c>
      <c r="C17016" t="s">
        <v>193</v>
      </c>
      <c r="D17016" t="s">
        <v>1623</v>
      </c>
      <c r="E17016" t="s">
        <v>1624</v>
      </c>
      <c r="F17016">
        <v>26796037</v>
      </c>
      <c r="G17016">
        <v>27623711</v>
      </c>
      <c r="H17016" t="s">
        <v>175</v>
      </c>
      <c r="I17016" t="s">
        <v>22363</v>
      </c>
      <c r="J17016" t="s">
        <v>22364</v>
      </c>
      <c r="K17016">
        <v>1</v>
      </c>
      <c r="L17016">
        <v>59</v>
      </c>
      <c r="M17016">
        <v>59</v>
      </c>
      <c r="N17016">
        <v>1</v>
      </c>
      <c r="O17016" t="s">
        <v>1627</v>
      </c>
      <c r="P17016" t="s">
        <v>1627</v>
      </c>
      <c r="Q17016" t="s">
        <v>199</v>
      </c>
      <c r="R17016">
        <v>675949</v>
      </c>
      <c r="S17016">
        <v>2</v>
      </c>
      <c r="T17016">
        <v>43330</v>
      </c>
      <c r="U17016" t="s">
        <v>2719</v>
      </c>
      <c r="V17016" t="s">
        <v>89</v>
      </c>
      <c r="W17016" t="s">
        <v>90</v>
      </c>
      <c r="X17016">
        <v>2072</v>
      </c>
      <c r="Y17016" t="s">
        <v>41</v>
      </c>
      <c r="Z17016" t="s">
        <v>42</v>
      </c>
      <c r="AA17016" t="s">
        <v>22365</v>
      </c>
      <c r="AB17016" t="s">
        <v>53</v>
      </c>
      <c r="AC17016" t="s">
        <v>22366</v>
      </c>
      <c r="AD17016">
        <v>27623711</v>
      </c>
    </row>
    <row r="17017" spans="1:30" x14ac:dyDescent="0.25">
      <c r="A17017" s="1">
        <v>44700.618750000001</v>
      </c>
      <c r="B17017" t="s">
        <v>189</v>
      </c>
      <c r="C17017" t="s">
        <v>193</v>
      </c>
      <c r="D17017" t="s">
        <v>1623</v>
      </c>
      <c r="E17017" t="s">
        <v>1624</v>
      </c>
      <c r="F17017">
        <v>26796038</v>
      </c>
      <c r="G17017">
        <v>27623746</v>
      </c>
      <c r="H17017" t="s">
        <v>175</v>
      </c>
      <c r="I17017" t="s">
        <v>22367</v>
      </c>
      <c r="J17017" t="s">
        <v>22368</v>
      </c>
      <c r="K17017">
        <v>3</v>
      </c>
      <c r="L17017">
        <v>3.9866666666666668</v>
      </c>
      <c r="M17017">
        <v>11.96</v>
      </c>
      <c r="N17017">
        <v>1</v>
      </c>
      <c r="O17017" t="s">
        <v>1627</v>
      </c>
      <c r="P17017" t="s">
        <v>1627</v>
      </c>
      <c r="Q17017" t="s">
        <v>199</v>
      </c>
      <c r="R17017">
        <v>314334</v>
      </c>
      <c r="S17017">
        <v>2</v>
      </c>
      <c r="T17017">
        <v>42300</v>
      </c>
      <c r="U17017" t="s">
        <v>2177</v>
      </c>
      <c r="V17017" t="s">
        <v>2135</v>
      </c>
      <c r="W17017" t="s">
        <v>2136</v>
      </c>
      <c r="X17017">
        <v>3000</v>
      </c>
      <c r="Y17017" t="s">
        <v>41</v>
      </c>
      <c r="Z17017" t="s">
        <v>42</v>
      </c>
      <c r="AA17017" t="s">
        <v>2603</v>
      </c>
      <c r="AB17017" t="s">
        <v>53</v>
      </c>
      <c r="AC17017" t="s">
        <v>22369</v>
      </c>
      <c r="AD17017">
        <v>27623746</v>
      </c>
    </row>
    <row r="17018" spans="1:30" x14ac:dyDescent="0.25">
      <c r="A17018" s="1">
        <v>44700.619444444441</v>
      </c>
      <c r="B17018" t="s">
        <v>189</v>
      </c>
      <c r="C17018" t="s">
        <v>193</v>
      </c>
      <c r="D17018" t="s">
        <v>1623</v>
      </c>
      <c r="E17018" t="s">
        <v>1624</v>
      </c>
      <c r="F17018">
        <v>26796039</v>
      </c>
      <c r="G17018">
        <v>27623780</v>
      </c>
      <c r="H17018" t="s">
        <v>175</v>
      </c>
      <c r="I17018" t="s">
        <v>22370</v>
      </c>
      <c r="J17018" t="s">
        <v>22371</v>
      </c>
      <c r="K17018">
        <v>3</v>
      </c>
      <c r="L17018">
        <v>26.2</v>
      </c>
      <c r="M17018">
        <v>78.599999999999994</v>
      </c>
      <c r="N17018">
        <v>1</v>
      </c>
      <c r="O17018" t="s">
        <v>1627</v>
      </c>
      <c r="P17018" t="s">
        <v>1627</v>
      </c>
      <c r="Q17018" t="s">
        <v>199</v>
      </c>
      <c r="R17018">
        <v>856634</v>
      </c>
      <c r="S17018">
        <v>2</v>
      </c>
      <c r="T17018">
        <v>42300</v>
      </c>
      <c r="U17018" t="s">
        <v>200</v>
      </c>
      <c r="V17018" t="s">
        <v>2135</v>
      </c>
      <c r="W17018" t="s">
        <v>2136</v>
      </c>
      <c r="X17018">
        <v>3000</v>
      </c>
      <c r="Y17018" t="s">
        <v>41</v>
      </c>
      <c r="Z17018" t="s">
        <v>42</v>
      </c>
      <c r="AA17018" t="s">
        <v>22372</v>
      </c>
      <c r="AB17018" t="s">
        <v>231</v>
      </c>
      <c r="AC17018" t="s">
        <v>22373</v>
      </c>
      <c r="AD17018">
        <v>27623780</v>
      </c>
    </row>
    <row r="17019" spans="1:30" x14ac:dyDescent="0.25">
      <c r="A17019" s="1">
        <v>44700.620833333334</v>
      </c>
      <c r="B17019" t="s">
        <v>189</v>
      </c>
      <c r="C17019" t="s">
        <v>193</v>
      </c>
      <c r="D17019" t="s">
        <v>1623</v>
      </c>
      <c r="E17019" t="s">
        <v>1624</v>
      </c>
      <c r="F17019">
        <v>26796040</v>
      </c>
      <c r="G17019">
        <v>27623811</v>
      </c>
      <c r="H17019" t="s">
        <v>175</v>
      </c>
      <c r="I17019" t="s">
        <v>22367</v>
      </c>
      <c r="J17019" t="s">
        <v>22368</v>
      </c>
      <c r="K17019">
        <v>6</v>
      </c>
      <c r="L17019">
        <v>3.59</v>
      </c>
      <c r="M17019">
        <v>21.54</v>
      </c>
      <c r="N17019">
        <v>1</v>
      </c>
      <c r="O17019" t="s">
        <v>1627</v>
      </c>
      <c r="P17019" t="s">
        <v>1627</v>
      </c>
      <c r="Q17019" t="s">
        <v>199</v>
      </c>
      <c r="R17019">
        <v>200910</v>
      </c>
      <c r="S17019" t="s">
        <v>41</v>
      </c>
      <c r="T17019">
        <v>42300</v>
      </c>
      <c r="U17019" t="s">
        <v>2177</v>
      </c>
      <c r="V17019" t="s">
        <v>2135</v>
      </c>
      <c r="W17019" t="s">
        <v>2136</v>
      </c>
      <c r="X17019">
        <v>3000</v>
      </c>
      <c r="Y17019" t="s">
        <v>41</v>
      </c>
      <c r="Z17019" t="s">
        <v>42</v>
      </c>
      <c r="AA17019" t="s">
        <v>5191</v>
      </c>
      <c r="AB17019" t="s">
        <v>53</v>
      </c>
      <c r="AC17019" t="s">
        <v>22374</v>
      </c>
      <c r="AD17019">
        <v>27623811</v>
      </c>
    </row>
    <row r="17020" spans="1:30" x14ac:dyDescent="0.25">
      <c r="A17020" s="1">
        <v>44700.620833333334</v>
      </c>
      <c r="B17020" t="s">
        <v>189</v>
      </c>
      <c r="C17020" t="s">
        <v>193</v>
      </c>
      <c r="D17020" t="s">
        <v>1623</v>
      </c>
      <c r="E17020" t="s">
        <v>1624</v>
      </c>
      <c r="F17020">
        <v>26796040</v>
      </c>
      <c r="G17020">
        <v>27623811</v>
      </c>
      <c r="H17020" t="s">
        <v>175</v>
      </c>
      <c r="I17020" t="s">
        <v>22367</v>
      </c>
      <c r="J17020" t="s">
        <v>22368</v>
      </c>
      <c r="K17020">
        <v>6</v>
      </c>
      <c r="L17020">
        <v>2.0500000000000003</v>
      </c>
      <c r="M17020">
        <v>12.3</v>
      </c>
      <c r="N17020">
        <v>1</v>
      </c>
      <c r="O17020" t="s">
        <v>1627</v>
      </c>
      <c r="P17020" t="s">
        <v>1627</v>
      </c>
      <c r="Q17020" t="s">
        <v>199</v>
      </c>
      <c r="R17020">
        <v>356468</v>
      </c>
      <c r="S17020">
        <v>2</v>
      </c>
      <c r="T17020">
        <v>42300</v>
      </c>
      <c r="U17020" t="s">
        <v>65</v>
      </c>
      <c r="V17020" t="s">
        <v>2135</v>
      </c>
      <c r="W17020" t="s">
        <v>2136</v>
      </c>
      <c r="X17020">
        <v>3000</v>
      </c>
      <c r="Y17020" t="s">
        <v>41</v>
      </c>
      <c r="Z17020" t="s">
        <v>42</v>
      </c>
      <c r="AA17020" t="s">
        <v>4200</v>
      </c>
      <c r="AB17020" t="s">
        <v>53</v>
      </c>
      <c r="AC17020" t="s">
        <v>22374</v>
      </c>
      <c r="AD17020">
        <v>27623811</v>
      </c>
    </row>
    <row r="17021" spans="1:30" x14ac:dyDescent="0.25">
      <c r="A17021" s="1">
        <v>44700.620833333334</v>
      </c>
      <c r="B17021" t="s">
        <v>189</v>
      </c>
      <c r="C17021" t="s">
        <v>193</v>
      </c>
      <c r="D17021" t="s">
        <v>1623</v>
      </c>
      <c r="E17021" t="s">
        <v>1624</v>
      </c>
      <c r="F17021">
        <v>26796040</v>
      </c>
      <c r="G17021">
        <v>27623811</v>
      </c>
      <c r="H17021" t="s">
        <v>175</v>
      </c>
      <c r="I17021" t="s">
        <v>22367</v>
      </c>
      <c r="J17021" t="s">
        <v>22368</v>
      </c>
      <c r="K17021">
        <v>2</v>
      </c>
      <c r="L17021">
        <v>4.33</v>
      </c>
      <c r="M17021">
        <v>8.66</v>
      </c>
      <c r="N17021">
        <v>1</v>
      </c>
      <c r="O17021" t="s">
        <v>1627</v>
      </c>
      <c r="P17021" t="s">
        <v>1627</v>
      </c>
      <c r="Q17021" t="s">
        <v>199</v>
      </c>
      <c r="R17021">
        <v>217390</v>
      </c>
      <c r="S17021">
        <v>2</v>
      </c>
      <c r="T17021">
        <v>42300</v>
      </c>
      <c r="U17021" t="s">
        <v>295</v>
      </c>
      <c r="V17021" t="s">
        <v>2135</v>
      </c>
      <c r="W17021" t="s">
        <v>2136</v>
      </c>
      <c r="X17021">
        <v>3000</v>
      </c>
      <c r="Y17021" t="s">
        <v>41</v>
      </c>
      <c r="Z17021" t="s">
        <v>42</v>
      </c>
      <c r="AA17021" t="s">
        <v>22375</v>
      </c>
      <c r="AB17021" t="s">
        <v>53</v>
      </c>
      <c r="AC17021" t="s">
        <v>22374</v>
      </c>
      <c r="AD17021">
        <v>27623811</v>
      </c>
    </row>
    <row r="17022" spans="1:30" x14ac:dyDescent="0.25">
      <c r="A17022" s="1">
        <v>44700.620833333334</v>
      </c>
      <c r="B17022" t="s">
        <v>189</v>
      </c>
      <c r="C17022" t="s">
        <v>193</v>
      </c>
      <c r="D17022" t="s">
        <v>1623</v>
      </c>
      <c r="E17022" t="s">
        <v>1624</v>
      </c>
      <c r="F17022">
        <v>26796040</v>
      </c>
      <c r="G17022">
        <v>27623811</v>
      </c>
      <c r="H17022" t="s">
        <v>175</v>
      </c>
      <c r="I17022" t="s">
        <v>22367</v>
      </c>
      <c r="J17022" t="s">
        <v>22368</v>
      </c>
      <c r="K17022">
        <v>6</v>
      </c>
      <c r="L17022">
        <v>4.25</v>
      </c>
      <c r="M17022">
        <v>25.5</v>
      </c>
      <c r="N17022">
        <v>1</v>
      </c>
      <c r="O17022" t="s">
        <v>1627</v>
      </c>
      <c r="P17022" t="s">
        <v>1627</v>
      </c>
      <c r="Q17022" t="s">
        <v>199</v>
      </c>
      <c r="R17022">
        <v>313399</v>
      </c>
      <c r="S17022">
        <v>2</v>
      </c>
      <c r="T17022">
        <v>42300</v>
      </c>
      <c r="U17022" t="s">
        <v>888</v>
      </c>
      <c r="V17022" t="s">
        <v>2135</v>
      </c>
      <c r="W17022" t="s">
        <v>2136</v>
      </c>
      <c r="X17022">
        <v>3000</v>
      </c>
      <c r="Y17022" t="s">
        <v>41</v>
      </c>
      <c r="Z17022" t="s">
        <v>42</v>
      </c>
      <c r="AA17022" t="s">
        <v>7060</v>
      </c>
      <c r="AB17022" t="s">
        <v>2618</v>
      </c>
      <c r="AC17022" t="s">
        <v>22374</v>
      </c>
      <c r="AD17022">
        <v>27623811</v>
      </c>
    </row>
    <row r="17023" spans="1:30" x14ac:dyDescent="0.25">
      <c r="A17023" s="1">
        <v>44700.62222222222</v>
      </c>
      <c r="B17023" t="s">
        <v>5215</v>
      </c>
      <c r="C17023" t="s">
        <v>193</v>
      </c>
      <c r="D17023" t="s">
        <v>305</v>
      </c>
      <c r="E17023" t="s">
        <v>306</v>
      </c>
      <c r="F17023">
        <v>26796041</v>
      </c>
      <c r="H17023" t="s">
        <v>175</v>
      </c>
      <c r="I17023" t="s">
        <v>926</v>
      </c>
      <c r="J17023" t="s">
        <v>927</v>
      </c>
      <c r="K17023">
        <v>1</v>
      </c>
      <c r="L17023">
        <v>4831.3599999999997</v>
      </c>
      <c r="M17023">
        <v>4831.3599999999997</v>
      </c>
      <c r="N17023">
        <v>30</v>
      </c>
      <c r="O17023" t="s">
        <v>309</v>
      </c>
      <c r="P17023" t="s">
        <v>309</v>
      </c>
      <c r="Q17023" t="s">
        <v>37</v>
      </c>
      <c r="R17023">
        <v>192081</v>
      </c>
      <c r="S17023">
        <v>2</v>
      </c>
      <c r="T17023">
        <v>43100</v>
      </c>
      <c r="U17023" t="s">
        <v>161</v>
      </c>
      <c r="V17023" t="s">
        <v>162</v>
      </c>
      <c r="W17023" t="s">
        <v>163</v>
      </c>
      <c r="X17023">
        <v>2095</v>
      </c>
      <c r="Y17023" t="s">
        <v>41</v>
      </c>
      <c r="Z17023" t="s">
        <v>42</v>
      </c>
      <c r="AA17023" t="s">
        <v>301</v>
      </c>
      <c r="AB17023" t="s">
        <v>53</v>
      </c>
      <c r="AC17023" t="s">
        <v>22376</v>
      </c>
    </row>
    <row r="17024" spans="1:30" x14ac:dyDescent="0.25">
      <c r="A17024" s="1">
        <v>44700.62222222222</v>
      </c>
      <c r="B17024" t="s">
        <v>189</v>
      </c>
      <c r="C17024" t="s">
        <v>193</v>
      </c>
      <c r="D17024" t="s">
        <v>1623</v>
      </c>
      <c r="E17024" t="s">
        <v>1624</v>
      </c>
      <c r="F17024">
        <v>26796042</v>
      </c>
      <c r="G17024">
        <v>27623882</v>
      </c>
      <c r="H17024" t="s">
        <v>175</v>
      </c>
      <c r="I17024" t="s">
        <v>22377</v>
      </c>
      <c r="J17024" t="s">
        <v>22378</v>
      </c>
      <c r="K17024">
        <v>30</v>
      </c>
      <c r="L17024">
        <v>1.99</v>
      </c>
      <c r="M17024">
        <v>59.7</v>
      </c>
      <c r="N17024">
        <v>1</v>
      </c>
      <c r="O17024" t="s">
        <v>1627</v>
      </c>
      <c r="P17024" t="s">
        <v>1627</v>
      </c>
      <c r="Q17024" t="s">
        <v>199</v>
      </c>
      <c r="R17024">
        <v>177768</v>
      </c>
      <c r="S17024">
        <v>2</v>
      </c>
      <c r="T17024">
        <v>42300</v>
      </c>
      <c r="U17024" t="s">
        <v>486</v>
      </c>
      <c r="V17024" t="s">
        <v>2135</v>
      </c>
      <c r="W17024" t="s">
        <v>2136</v>
      </c>
      <c r="X17024">
        <v>3000</v>
      </c>
      <c r="Y17024" t="s">
        <v>41</v>
      </c>
      <c r="Z17024" t="s">
        <v>42</v>
      </c>
      <c r="AA17024" t="s">
        <v>13676</v>
      </c>
      <c r="AB17024" t="s">
        <v>53</v>
      </c>
      <c r="AC17024" t="s">
        <v>22379</v>
      </c>
      <c r="AD17024">
        <v>27623882</v>
      </c>
    </row>
    <row r="17025" spans="1:30" x14ac:dyDescent="0.25">
      <c r="A17025" s="1">
        <v>44700.62222222222</v>
      </c>
      <c r="B17025" t="s">
        <v>189</v>
      </c>
      <c r="C17025" t="s">
        <v>193</v>
      </c>
      <c r="D17025" t="s">
        <v>1623</v>
      </c>
      <c r="E17025" t="s">
        <v>1624</v>
      </c>
      <c r="F17025">
        <v>26796042</v>
      </c>
      <c r="G17025">
        <v>27623882</v>
      </c>
      <c r="H17025" t="s">
        <v>175</v>
      </c>
      <c r="I17025" t="s">
        <v>22377</v>
      </c>
      <c r="J17025" t="s">
        <v>22378</v>
      </c>
      <c r="K17025">
        <v>3</v>
      </c>
      <c r="L17025">
        <v>4.99</v>
      </c>
      <c r="M17025">
        <v>14.97</v>
      </c>
      <c r="N17025">
        <v>1</v>
      </c>
      <c r="O17025" t="s">
        <v>1627</v>
      </c>
      <c r="P17025" t="s">
        <v>1627</v>
      </c>
      <c r="Q17025" t="s">
        <v>199</v>
      </c>
      <c r="R17025">
        <v>313601</v>
      </c>
      <c r="S17025">
        <v>2</v>
      </c>
      <c r="T17025">
        <v>42300</v>
      </c>
      <c r="U17025" t="s">
        <v>888</v>
      </c>
      <c r="V17025" t="s">
        <v>2135</v>
      </c>
      <c r="W17025" t="s">
        <v>2136</v>
      </c>
      <c r="X17025">
        <v>3000</v>
      </c>
      <c r="Y17025" t="s">
        <v>41</v>
      </c>
      <c r="Z17025" t="s">
        <v>42</v>
      </c>
      <c r="AA17025" t="s">
        <v>22380</v>
      </c>
      <c r="AB17025" t="s">
        <v>2618</v>
      </c>
      <c r="AC17025" t="s">
        <v>22379</v>
      </c>
      <c r="AD17025">
        <v>27623882</v>
      </c>
    </row>
    <row r="17026" spans="1:30" x14ac:dyDescent="0.25">
      <c r="A17026" s="1">
        <v>44700.622916666667</v>
      </c>
      <c r="B17026" t="s">
        <v>189</v>
      </c>
      <c r="C17026" t="s">
        <v>193</v>
      </c>
      <c r="D17026" t="s">
        <v>1623</v>
      </c>
      <c r="E17026" t="s">
        <v>1624</v>
      </c>
      <c r="F17026">
        <v>26796043</v>
      </c>
      <c r="G17026">
        <v>27623930</v>
      </c>
      <c r="H17026" t="s">
        <v>175</v>
      </c>
      <c r="I17026" t="s">
        <v>22381</v>
      </c>
      <c r="J17026" t="s">
        <v>22382</v>
      </c>
      <c r="K17026">
        <v>3</v>
      </c>
      <c r="L17026">
        <v>65</v>
      </c>
      <c r="M17026">
        <v>195</v>
      </c>
      <c r="N17026">
        <v>1</v>
      </c>
      <c r="O17026" t="s">
        <v>1627</v>
      </c>
      <c r="P17026" t="s">
        <v>1627</v>
      </c>
      <c r="Q17026" t="s">
        <v>199</v>
      </c>
      <c r="R17026">
        <v>749849</v>
      </c>
      <c r="S17026">
        <v>2</v>
      </c>
      <c r="T17026">
        <v>42205</v>
      </c>
      <c r="U17026" t="s">
        <v>7584</v>
      </c>
      <c r="V17026" t="s">
        <v>2135</v>
      </c>
      <c r="W17026" t="s">
        <v>2136</v>
      </c>
      <c r="X17026">
        <v>3000</v>
      </c>
      <c r="Y17026" t="s">
        <v>41</v>
      </c>
      <c r="Z17026" t="s">
        <v>42</v>
      </c>
      <c r="AA17026" t="s">
        <v>17678</v>
      </c>
      <c r="AB17026" t="s">
        <v>53</v>
      </c>
      <c r="AC17026" t="s">
        <v>22383</v>
      </c>
      <c r="AD17026">
        <v>27623930</v>
      </c>
    </row>
    <row r="17027" spans="1:30" x14ac:dyDescent="0.25">
      <c r="A17027" s="1">
        <v>44700.624305555553</v>
      </c>
      <c r="B17027" t="s">
        <v>189</v>
      </c>
      <c r="C17027" t="s">
        <v>193</v>
      </c>
      <c r="D17027" t="s">
        <v>1623</v>
      </c>
      <c r="E17027" t="s">
        <v>1624</v>
      </c>
      <c r="F17027">
        <v>26796044</v>
      </c>
      <c r="G17027">
        <v>27623959</v>
      </c>
      <c r="H17027" t="s">
        <v>175</v>
      </c>
      <c r="I17027" t="s">
        <v>22384</v>
      </c>
      <c r="J17027" t="s">
        <v>22385</v>
      </c>
      <c r="K17027">
        <v>0.11</v>
      </c>
      <c r="L17027">
        <v>149</v>
      </c>
      <c r="M17027">
        <v>16.39</v>
      </c>
      <c r="N17027">
        <v>1</v>
      </c>
      <c r="O17027" t="s">
        <v>1627</v>
      </c>
      <c r="P17027" t="s">
        <v>1627</v>
      </c>
      <c r="Q17027" t="s">
        <v>199</v>
      </c>
      <c r="R17027">
        <v>313758</v>
      </c>
      <c r="S17027">
        <v>2</v>
      </c>
      <c r="T17027">
        <v>42300</v>
      </c>
      <c r="U17027" t="s">
        <v>65</v>
      </c>
      <c r="V17027" t="s">
        <v>2135</v>
      </c>
      <c r="W17027" t="s">
        <v>2136</v>
      </c>
      <c r="X17027">
        <v>3000</v>
      </c>
      <c r="Y17027" t="s">
        <v>41</v>
      </c>
      <c r="Z17027" t="s">
        <v>42</v>
      </c>
      <c r="AA17027" t="s">
        <v>22386</v>
      </c>
      <c r="AB17027" t="s">
        <v>53</v>
      </c>
      <c r="AC17027" t="s">
        <v>22387</v>
      </c>
      <c r="AD17027">
        <v>27623959</v>
      </c>
    </row>
    <row r="17028" spans="1:30" x14ac:dyDescent="0.25">
      <c r="A17028" s="1">
        <v>44700.624305555553</v>
      </c>
      <c r="B17028" t="s">
        <v>189</v>
      </c>
      <c r="C17028" t="s">
        <v>193</v>
      </c>
      <c r="D17028" t="s">
        <v>1623</v>
      </c>
      <c r="E17028" t="s">
        <v>1624</v>
      </c>
      <c r="F17028">
        <v>26796044</v>
      </c>
      <c r="G17028">
        <v>27623959</v>
      </c>
      <c r="H17028" t="s">
        <v>175</v>
      </c>
      <c r="I17028" t="s">
        <v>22384</v>
      </c>
      <c r="J17028" t="s">
        <v>22385</v>
      </c>
      <c r="K17028">
        <v>65</v>
      </c>
      <c r="L17028">
        <v>0.68892307692307697</v>
      </c>
      <c r="M17028">
        <v>44.78</v>
      </c>
      <c r="N17028">
        <v>1</v>
      </c>
      <c r="O17028" t="s">
        <v>1627</v>
      </c>
      <c r="P17028" t="s">
        <v>1627</v>
      </c>
      <c r="Q17028" t="s">
        <v>199</v>
      </c>
      <c r="R17028">
        <v>356010</v>
      </c>
      <c r="S17028">
        <v>2</v>
      </c>
      <c r="T17028">
        <v>42300</v>
      </c>
      <c r="U17028" t="s">
        <v>772</v>
      </c>
      <c r="V17028" t="s">
        <v>2135</v>
      </c>
      <c r="W17028" t="s">
        <v>2136</v>
      </c>
      <c r="X17028">
        <v>3000</v>
      </c>
      <c r="Y17028" t="s">
        <v>41</v>
      </c>
      <c r="Z17028" t="s">
        <v>42</v>
      </c>
      <c r="AA17028" t="s">
        <v>22388</v>
      </c>
      <c r="AB17028" t="s">
        <v>53</v>
      </c>
      <c r="AC17028" t="s">
        <v>22387</v>
      </c>
      <c r="AD17028">
        <v>27623959</v>
      </c>
    </row>
    <row r="17029" spans="1:30" x14ac:dyDescent="0.25">
      <c r="A17029" s="1">
        <v>44700.624305555553</v>
      </c>
      <c r="B17029" t="s">
        <v>189</v>
      </c>
      <c r="C17029" t="s">
        <v>193</v>
      </c>
      <c r="D17029" t="s">
        <v>1623</v>
      </c>
      <c r="E17029" t="s">
        <v>1624</v>
      </c>
      <c r="F17029">
        <v>26796044</v>
      </c>
      <c r="G17029">
        <v>27623959</v>
      </c>
      <c r="H17029" t="s">
        <v>175</v>
      </c>
      <c r="I17029" t="s">
        <v>22384</v>
      </c>
      <c r="J17029" t="s">
        <v>22385</v>
      </c>
      <c r="K17029">
        <v>170</v>
      </c>
      <c r="L17029">
        <v>2.3421176470588239</v>
      </c>
      <c r="M17029">
        <v>398.16</v>
      </c>
      <c r="N17029">
        <v>1</v>
      </c>
      <c r="O17029" t="s">
        <v>1627</v>
      </c>
      <c r="P17029" t="s">
        <v>1627</v>
      </c>
      <c r="Q17029" t="s">
        <v>199</v>
      </c>
      <c r="R17029">
        <v>199573</v>
      </c>
      <c r="S17029">
        <v>2</v>
      </c>
      <c r="T17029">
        <v>42300</v>
      </c>
      <c r="U17029" t="s">
        <v>739</v>
      </c>
      <c r="V17029" t="s">
        <v>2135</v>
      </c>
      <c r="W17029" t="s">
        <v>2136</v>
      </c>
      <c r="X17029">
        <v>3000</v>
      </c>
      <c r="Y17029" t="s">
        <v>41</v>
      </c>
      <c r="Z17029" t="s">
        <v>42</v>
      </c>
      <c r="AA17029" t="s">
        <v>22389</v>
      </c>
      <c r="AB17029" t="s">
        <v>53</v>
      </c>
      <c r="AC17029" t="s">
        <v>22387</v>
      </c>
      <c r="AD17029">
        <v>27623959</v>
      </c>
    </row>
    <row r="17030" spans="1:30" x14ac:dyDescent="0.25">
      <c r="A17030" s="1">
        <v>44700.625</v>
      </c>
      <c r="B17030" t="s">
        <v>189</v>
      </c>
      <c r="C17030" t="s">
        <v>193</v>
      </c>
      <c r="D17030" t="s">
        <v>1623</v>
      </c>
      <c r="E17030" t="s">
        <v>1624</v>
      </c>
      <c r="F17030">
        <v>26796045</v>
      </c>
      <c r="G17030">
        <v>27624036</v>
      </c>
      <c r="H17030" t="s">
        <v>175</v>
      </c>
      <c r="I17030" t="s">
        <v>22390</v>
      </c>
      <c r="J17030" t="s">
        <v>22391</v>
      </c>
      <c r="K17030">
        <v>1</v>
      </c>
      <c r="L17030">
        <v>8</v>
      </c>
      <c r="M17030">
        <v>8</v>
      </c>
      <c r="N17030">
        <v>1</v>
      </c>
      <c r="O17030" t="s">
        <v>1627</v>
      </c>
      <c r="P17030" t="s">
        <v>1627</v>
      </c>
      <c r="Q17030" t="s">
        <v>199</v>
      </c>
      <c r="R17030">
        <v>356010</v>
      </c>
      <c r="S17030">
        <v>2</v>
      </c>
      <c r="T17030">
        <v>42300</v>
      </c>
      <c r="U17030" t="s">
        <v>772</v>
      </c>
      <c r="V17030" t="s">
        <v>2135</v>
      </c>
      <c r="W17030" t="s">
        <v>2136</v>
      </c>
      <c r="X17030">
        <v>3000</v>
      </c>
      <c r="Y17030" t="s">
        <v>41</v>
      </c>
      <c r="Z17030" t="s">
        <v>42</v>
      </c>
      <c r="AA17030" t="s">
        <v>22388</v>
      </c>
      <c r="AB17030" t="s">
        <v>53</v>
      </c>
      <c r="AC17030" t="s">
        <v>22392</v>
      </c>
      <c r="AD17030">
        <v>27624036</v>
      </c>
    </row>
    <row r="17031" spans="1:30" x14ac:dyDescent="0.25">
      <c r="A17031" s="1">
        <v>44700.625</v>
      </c>
      <c r="B17031" t="s">
        <v>189</v>
      </c>
      <c r="C17031" t="s">
        <v>193</v>
      </c>
      <c r="D17031" t="s">
        <v>1121</v>
      </c>
      <c r="E17031" t="s">
        <v>1122</v>
      </c>
      <c r="F17031">
        <v>26796046</v>
      </c>
      <c r="G17031">
        <v>27625697</v>
      </c>
      <c r="H17031" t="s">
        <v>175</v>
      </c>
      <c r="I17031" t="s">
        <v>22393</v>
      </c>
      <c r="J17031" t="s">
        <v>22394</v>
      </c>
      <c r="K17031">
        <v>1</v>
      </c>
      <c r="L17031">
        <v>42</v>
      </c>
      <c r="M17031">
        <v>42</v>
      </c>
      <c r="N17031">
        <v>30</v>
      </c>
      <c r="O17031" t="s">
        <v>1125</v>
      </c>
      <c r="P17031" t="s">
        <v>1125</v>
      </c>
      <c r="Q17031" t="s">
        <v>199</v>
      </c>
      <c r="R17031">
        <v>841169</v>
      </c>
      <c r="S17031">
        <v>2</v>
      </c>
      <c r="T17031">
        <v>43300</v>
      </c>
      <c r="U17031" t="s">
        <v>2260</v>
      </c>
      <c r="V17031" t="s">
        <v>89</v>
      </c>
      <c r="W17031" t="s">
        <v>90</v>
      </c>
      <c r="X17031">
        <v>2072</v>
      </c>
      <c r="Y17031" t="s">
        <v>41</v>
      </c>
      <c r="Z17031" t="s">
        <v>42</v>
      </c>
      <c r="AA17031" t="s">
        <v>22395</v>
      </c>
      <c r="AB17031" t="s">
        <v>53</v>
      </c>
      <c r="AC17031" t="s">
        <v>22396</v>
      </c>
      <c r="AD17031">
        <v>27625697</v>
      </c>
    </row>
    <row r="17032" spans="1:30" x14ac:dyDescent="0.25">
      <c r="A17032" s="1">
        <v>44700.625</v>
      </c>
      <c r="B17032" t="s">
        <v>189</v>
      </c>
      <c r="C17032" t="s">
        <v>193</v>
      </c>
      <c r="D17032" t="s">
        <v>1121</v>
      </c>
      <c r="E17032" t="s">
        <v>1122</v>
      </c>
      <c r="F17032">
        <v>26796046</v>
      </c>
      <c r="G17032">
        <v>27625697</v>
      </c>
      <c r="H17032" t="s">
        <v>175</v>
      </c>
      <c r="I17032" t="s">
        <v>22393</v>
      </c>
      <c r="J17032" t="s">
        <v>22394</v>
      </c>
      <c r="K17032">
        <v>1</v>
      </c>
      <c r="L17032">
        <v>282</v>
      </c>
      <c r="M17032">
        <v>282</v>
      </c>
      <c r="N17032">
        <v>30</v>
      </c>
      <c r="O17032" t="s">
        <v>1125</v>
      </c>
      <c r="P17032" t="s">
        <v>1125</v>
      </c>
      <c r="Q17032" t="s">
        <v>199</v>
      </c>
      <c r="R17032">
        <v>218967</v>
      </c>
      <c r="S17032" t="s">
        <v>41</v>
      </c>
      <c r="T17032">
        <v>43300</v>
      </c>
      <c r="U17032" t="s">
        <v>3536</v>
      </c>
      <c r="V17032" t="s">
        <v>89</v>
      </c>
      <c r="W17032" t="s">
        <v>90</v>
      </c>
      <c r="X17032">
        <v>2072</v>
      </c>
      <c r="Y17032" t="s">
        <v>41</v>
      </c>
      <c r="Z17032" t="s">
        <v>42</v>
      </c>
      <c r="AA17032" t="s">
        <v>22397</v>
      </c>
      <c r="AB17032" t="s">
        <v>53</v>
      </c>
      <c r="AC17032" t="s">
        <v>22396</v>
      </c>
      <c r="AD17032">
        <v>27625697</v>
      </c>
    </row>
    <row r="17033" spans="1:30" x14ac:dyDescent="0.25">
      <c r="A17033" s="1">
        <v>44700.625</v>
      </c>
      <c r="B17033" t="s">
        <v>189</v>
      </c>
      <c r="C17033" t="s">
        <v>193</v>
      </c>
      <c r="D17033" t="s">
        <v>305</v>
      </c>
      <c r="E17033" t="s">
        <v>306</v>
      </c>
      <c r="F17033">
        <v>26796047</v>
      </c>
      <c r="G17033">
        <v>27647732</v>
      </c>
      <c r="H17033" t="s">
        <v>33</v>
      </c>
      <c r="I17033" t="s">
        <v>1990</v>
      </c>
      <c r="J17033" t="s">
        <v>1991</v>
      </c>
      <c r="K17033">
        <v>2</v>
      </c>
      <c r="L17033">
        <v>13.99</v>
      </c>
      <c r="M17033">
        <v>27.98</v>
      </c>
      <c r="N17033">
        <v>7</v>
      </c>
      <c r="O17033" t="s">
        <v>309</v>
      </c>
      <c r="P17033" t="s">
        <v>309</v>
      </c>
      <c r="Q17033" t="s">
        <v>37</v>
      </c>
      <c r="R17033">
        <v>610390</v>
      </c>
      <c r="S17033">
        <v>2</v>
      </c>
      <c r="T17033">
        <v>43330</v>
      </c>
      <c r="U17033" t="s">
        <v>65</v>
      </c>
      <c r="V17033" t="s">
        <v>259</v>
      </c>
      <c r="W17033" t="s">
        <v>260</v>
      </c>
      <c r="X17033">
        <v>2073</v>
      </c>
      <c r="Y17033" t="s">
        <v>41</v>
      </c>
      <c r="Z17033" t="s">
        <v>42</v>
      </c>
      <c r="AA17033" t="s">
        <v>15070</v>
      </c>
      <c r="AB17033" t="s">
        <v>53</v>
      </c>
      <c r="AC17033" t="s">
        <v>22398</v>
      </c>
      <c r="AD17033">
        <v>27647732</v>
      </c>
    </row>
    <row r="17034" spans="1:30" x14ac:dyDescent="0.25">
      <c r="A17034" s="1">
        <v>44700.625</v>
      </c>
      <c r="B17034" t="s">
        <v>189</v>
      </c>
      <c r="C17034" t="s">
        <v>193</v>
      </c>
      <c r="D17034" t="s">
        <v>305</v>
      </c>
      <c r="E17034" t="s">
        <v>306</v>
      </c>
      <c r="F17034">
        <v>26796047</v>
      </c>
      <c r="G17034">
        <v>27647732</v>
      </c>
      <c r="H17034" t="s">
        <v>33</v>
      </c>
      <c r="I17034" t="s">
        <v>1990</v>
      </c>
      <c r="J17034" t="s">
        <v>1991</v>
      </c>
      <c r="K17034">
        <v>5</v>
      </c>
      <c r="L17034">
        <v>4.6560000000000006</v>
      </c>
      <c r="M17034">
        <v>23.28</v>
      </c>
      <c r="N17034">
        <v>7</v>
      </c>
      <c r="O17034" t="s">
        <v>309</v>
      </c>
      <c r="P17034" t="s">
        <v>309</v>
      </c>
      <c r="Q17034" t="s">
        <v>37</v>
      </c>
      <c r="R17034">
        <v>164423</v>
      </c>
      <c r="S17034">
        <v>2</v>
      </c>
      <c r="T17034">
        <v>43330</v>
      </c>
      <c r="U17034" t="s">
        <v>65</v>
      </c>
      <c r="V17034" t="s">
        <v>259</v>
      </c>
      <c r="W17034" t="s">
        <v>260</v>
      </c>
      <c r="X17034">
        <v>2073</v>
      </c>
      <c r="Y17034" t="s">
        <v>41</v>
      </c>
      <c r="Z17034" t="s">
        <v>42</v>
      </c>
      <c r="AA17034" t="s">
        <v>13048</v>
      </c>
      <c r="AB17034" t="s">
        <v>53</v>
      </c>
      <c r="AC17034" t="s">
        <v>22398</v>
      </c>
      <c r="AD17034">
        <v>27647732</v>
      </c>
    </row>
    <row r="17035" spans="1:30" x14ac:dyDescent="0.25">
      <c r="A17035" s="1">
        <v>44700.625</v>
      </c>
      <c r="B17035" t="s">
        <v>189</v>
      </c>
      <c r="C17035" t="s">
        <v>193</v>
      </c>
      <c r="D17035" t="s">
        <v>305</v>
      </c>
      <c r="E17035" t="s">
        <v>306</v>
      </c>
      <c r="F17035">
        <v>26796047</v>
      </c>
      <c r="G17035">
        <v>27647732</v>
      </c>
      <c r="H17035" t="s">
        <v>33</v>
      </c>
      <c r="I17035" t="s">
        <v>1990</v>
      </c>
      <c r="J17035" t="s">
        <v>1991</v>
      </c>
      <c r="K17035">
        <v>5</v>
      </c>
      <c r="L17035">
        <v>9.3219999999999992</v>
      </c>
      <c r="M17035">
        <v>46.61</v>
      </c>
      <c r="N17035">
        <v>7</v>
      </c>
      <c r="O17035" t="s">
        <v>309</v>
      </c>
      <c r="P17035" t="s">
        <v>309</v>
      </c>
      <c r="Q17035" t="s">
        <v>37</v>
      </c>
      <c r="R17035">
        <v>364037</v>
      </c>
      <c r="S17035">
        <v>2</v>
      </c>
      <c r="T17035">
        <v>43330</v>
      </c>
      <c r="U17035" t="s">
        <v>65</v>
      </c>
      <c r="V17035" t="s">
        <v>259</v>
      </c>
      <c r="W17035" t="s">
        <v>260</v>
      </c>
      <c r="X17035">
        <v>2073</v>
      </c>
      <c r="Y17035" t="s">
        <v>41</v>
      </c>
      <c r="Z17035" t="s">
        <v>42</v>
      </c>
      <c r="AA17035" t="s">
        <v>8766</v>
      </c>
      <c r="AB17035" t="s">
        <v>53</v>
      </c>
      <c r="AC17035" t="s">
        <v>22398</v>
      </c>
      <c r="AD17035">
        <v>27647732</v>
      </c>
    </row>
    <row r="17036" spans="1:30" x14ac:dyDescent="0.25">
      <c r="A17036" s="1">
        <v>44700.625</v>
      </c>
      <c r="B17036" t="s">
        <v>189</v>
      </c>
      <c r="C17036" t="s">
        <v>193</v>
      </c>
      <c r="D17036" t="s">
        <v>305</v>
      </c>
      <c r="E17036" t="s">
        <v>306</v>
      </c>
      <c r="F17036">
        <v>26796047</v>
      </c>
      <c r="G17036">
        <v>27647732</v>
      </c>
      <c r="H17036" t="s">
        <v>33</v>
      </c>
      <c r="I17036" t="s">
        <v>1990</v>
      </c>
      <c r="J17036" t="s">
        <v>1991</v>
      </c>
      <c r="K17036">
        <v>5</v>
      </c>
      <c r="L17036">
        <v>15.77</v>
      </c>
      <c r="M17036">
        <v>78.849999999999994</v>
      </c>
      <c r="N17036">
        <v>7</v>
      </c>
      <c r="O17036" t="s">
        <v>309</v>
      </c>
      <c r="P17036" t="s">
        <v>309</v>
      </c>
      <c r="Q17036" t="s">
        <v>37</v>
      </c>
      <c r="R17036">
        <v>313697</v>
      </c>
      <c r="S17036">
        <v>2</v>
      </c>
      <c r="T17036">
        <v>43330</v>
      </c>
      <c r="U17036" t="s">
        <v>65</v>
      </c>
      <c r="V17036" t="s">
        <v>259</v>
      </c>
      <c r="W17036" t="s">
        <v>260</v>
      </c>
      <c r="X17036">
        <v>2073</v>
      </c>
      <c r="Y17036" t="s">
        <v>41</v>
      </c>
      <c r="Z17036" t="s">
        <v>42</v>
      </c>
      <c r="AA17036" t="s">
        <v>2140</v>
      </c>
      <c r="AB17036" t="s">
        <v>53</v>
      </c>
      <c r="AC17036" t="s">
        <v>22398</v>
      </c>
      <c r="AD17036">
        <v>27647732</v>
      </c>
    </row>
    <row r="17037" spans="1:30" x14ac:dyDescent="0.25">
      <c r="A17037" s="1">
        <v>44700.625</v>
      </c>
      <c r="B17037" t="s">
        <v>189</v>
      </c>
      <c r="C17037" t="s">
        <v>193</v>
      </c>
      <c r="D17037" t="s">
        <v>305</v>
      </c>
      <c r="E17037" t="s">
        <v>306</v>
      </c>
      <c r="F17037">
        <v>26796047</v>
      </c>
      <c r="G17037">
        <v>27647732</v>
      </c>
      <c r="H17037" t="s">
        <v>33</v>
      </c>
      <c r="I17037" t="s">
        <v>1990</v>
      </c>
      <c r="J17037" t="s">
        <v>1991</v>
      </c>
      <c r="K17037">
        <v>8</v>
      </c>
      <c r="L17037">
        <v>2.29</v>
      </c>
      <c r="M17037">
        <v>18.32</v>
      </c>
      <c r="N17037">
        <v>7</v>
      </c>
      <c r="O17037" t="s">
        <v>309</v>
      </c>
      <c r="P17037" t="s">
        <v>309</v>
      </c>
      <c r="Q17037" t="s">
        <v>37</v>
      </c>
      <c r="R17037">
        <v>357379</v>
      </c>
      <c r="S17037">
        <v>2</v>
      </c>
      <c r="T17037">
        <v>43330</v>
      </c>
      <c r="U17037" t="s">
        <v>65</v>
      </c>
      <c r="V17037" t="s">
        <v>259</v>
      </c>
      <c r="W17037" t="s">
        <v>260</v>
      </c>
      <c r="X17037">
        <v>2073</v>
      </c>
      <c r="Y17037" t="s">
        <v>41</v>
      </c>
      <c r="Z17037" t="s">
        <v>42</v>
      </c>
      <c r="AA17037" t="s">
        <v>5181</v>
      </c>
      <c r="AB17037" t="s">
        <v>53</v>
      </c>
      <c r="AC17037" t="s">
        <v>22398</v>
      </c>
      <c r="AD17037">
        <v>27647732</v>
      </c>
    </row>
    <row r="17038" spans="1:30" x14ac:dyDescent="0.25">
      <c r="A17038" s="1">
        <v>44700.625</v>
      </c>
      <c r="B17038" t="s">
        <v>189</v>
      </c>
      <c r="C17038" t="s">
        <v>193</v>
      </c>
      <c r="D17038" t="s">
        <v>305</v>
      </c>
      <c r="E17038" t="s">
        <v>306</v>
      </c>
      <c r="F17038">
        <v>26796047</v>
      </c>
      <c r="G17038">
        <v>27647732</v>
      </c>
      <c r="H17038" t="s">
        <v>33</v>
      </c>
      <c r="I17038" t="s">
        <v>1990</v>
      </c>
      <c r="J17038" t="s">
        <v>1991</v>
      </c>
      <c r="K17038">
        <v>8</v>
      </c>
      <c r="L17038">
        <v>21.453749999999999</v>
      </c>
      <c r="M17038">
        <v>171.63</v>
      </c>
      <c r="N17038">
        <v>7</v>
      </c>
      <c r="O17038" t="s">
        <v>309</v>
      </c>
      <c r="P17038" t="s">
        <v>309</v>
      </c>
      <c r="Q17038" t="s">
        <v>37</v>
      </c>
      <c r="R17038">
        <v>610721</v>
      </c>
      <c r="S17038">
        <v>2</v>
      </c>
      <c r="T17038">
        <v>43330</v>
      </c>
      <c r="U17038" t="s">
        <v>65</v>
      </c>
      <c r="V17038" t="s">
        <v>259</v>
      </c>
      <c r="W17038" t="s">
        <v>260</v>
      </c>
      <c r="X17038">
        <v>2073</v>
      </c>
      <c r="Y17038" t="s">
        <v>41</v>
      </c>
      <c r="Z17038" t="s">
        <v>42</v>
      </c>
      <c r="AA17038" t="s">
        <v>11709</v>
      </c>
      <c r="AB17038" t="s">
        <v>53</v>
      </c>
      <c r="AC17038" t="s">
        <v>22398</v>
      </c>
      <c r="AD17038">
        <v>27647732</v>
      </c>
    </row>
    <row r="17039" spans="1:30" x14ac:dyDescent="0.25">
      <c r="A17039" s="1">
        <v>44700.625</v>
      </c>
      <c r="B17039" t="s">
        <v>189</v>
      </c>
      <c r="C17039" t="s">
        <v>193</v>
      </c>
      <c r="D17039" t="s">
        <v>305</v>
      </c>
      <c r="E17039" t="s">
        <v>306</v>
      </c>
      <c r="F17039">
        <v>26796047</v>
      </c>
      <c r="G17039">
        <v>27647732</v>
      </c>
      <c r="H17039" t="s">
        <v>33</v>
      </c>
      <c r="I17039" t="s">
        <v>1990</v>
      </c>
      <c r="J17039" t="s">
        <v>1991</v>
      </c>
      <c r="K17039">
        <v>1</v>
      </c>
      <c r="L17039">
        <v>9.32</v>
      </c>
      <c r="M17039">
        <v>9.32</v>
      </c>
      <c r="N17039">
        <v>7</v>
      </c>
      <c r="O17039" t="s">
        <v>309</v>
      </c>
      <c r="P17039" t="s">
        <v>309</v>
      </c>
      <c r="Q17039" t="s">
        <v>37</v>
      </c>
      <c r="R17039">
        <v>364037</v>
      </c>
      <c r="S17039">
        <v>2</v>
      </c>
      <c r="T17039">
        <v>43330</v>
      </c>
      <c r="U17039" t="s">
        <v>65</v>
      </c>
      <c r="V17039" t="s">
        <v>259</v>
      </c>
      <c r="W17039" t="s">
        <v>260</v>
      </c>
      <c r="X17039">
        <v>2073</v>
      </c>
      <c r="Y17039" t="s">
        <v>41</v>
      </c>
      <c r="Z17039" t="s">
        <v>42</v>
      </c>
      <c r="AA17039" t="s">
        <v>8766</v>
      </c>
      <c r="AB17039" t="s">
        <v>53</v>
      </c>
      <c r="AC17039" t="s">
        <v>22398</v>
      </c>
      <c r="AD17039">
        <v>27647732</v>
      </c>
    </row>
    <row r="17040" spans="1:30" x14ac:dyDescent="0.25">
      <c r="A17040" s="1">
        <v>44700.625</v>
      </c>
      <c r="B17040" t="s">
        <v>189</v>
      </c>
      <c r="C17040" t="s">
        <v>193</v>
      </c>
      <c r="D17040" t="s">
        <v>305</v>
      </c>
      <c r="E17040" t="s">
        <v>306</v>
      </c>
      <c r="F17040">
        <v>26796047</v>
      </c>
      <c r="G17040">
        <v>27647732</v>
      </c>
      <c r="H17040" t="s">
        <v>33</v>
      </c>
      <c r="I17040" t="s">
        <v>1990</v>
      </c>
      <c r="J17040" t="s">
        <v>1991</v>
      </c>
      <c r="K17040">
        <v>4</v>
      </c>
      <c r="L17040">
        <v>16.787500000000001</v>
      </c>
      <c r="M17040">
        <v>67.150000000000006</v>
      </c>
      <c r="N17040">
        <v>7</v>
      </c>
      <c r="O17040" t="s">
        <v>309</v>
      </c>
      <c r="P17040" t="s">
        <v>309</v>
      </c>
      <c r="Q17040" t="s">
        <v>37</v>
      </c>
      <c r="R17040">
        <v>190157</v>
      </c>
      <c r="S17040">
        <v>2</v>
      </c>
      <c r="T17040">
        <v>43330</v>
      </c>
      <c r="U17040" t="s">
        <v>65</v>
      </c>
      <c r="V17040" t="s">
        <v>259</v>
      </c>
      <c r="W17040" t="s">
        <v>260</v>
      </c>
      <c r="X17040">
        <v>2073</v>
      </c>
      <c r="Y17040" t="s">
        <v>41</v>
      </c>
      <c r="Z17040" t="s">
        <v>42</v>
      </c>
      <c r="AA17040" t="s">
        <v>8396</v>
      </c>
      <c r="AB17040" t="s">
        <v>603</v>
      </c>
      <c r="AC17040" t="s">
        <v>22398</v>
      </c>
      <c r="AD17040">
        <v>27647732</v>
      </c>
    </row>
    <row r="17041" spans="1:30" x14ac:dyDescent="0.25">
      <c r="A17041" s="1">
        <v>44700.625</v>
      </c>
      <c r="B17041" t="s">
        <v>189</v>
      </c>
      <c r="C17041" t="s">
        <v>193</v>
      </c>
      <c r="D17041" t="s">
        <v>305</v>
      </c>
      <c r="E17041" t="s">
        <v>306</v>
      </c>
      <c r="F17041">
        <v>26796047</v>
      </c>
      <c r="G17041">
        <v>27647732</v>
      </c>
      <c r="H17041" t="s">
        <v>33</v>
      </c>
      <c r="I17041" t="s">
        <v>1990</v>
      </c>
      <c r="J17041" t="s">
        <v>1991</v>
      </c>
      <c r="K17041">
        <v>5</v>
      </c>
      <c r="L17041">
        <v>13.056000000000001</v>
      </c>
      <c r="M17041">
        <v>65.28</v>
      </c>
      <c r="N17041">
        <v>7</v>
      </c>
      <c r="O17041" t="s">
        <v>309</v>
      </c>
      <c r="P17041" t="s">
        <v>309</v>
      </c>
      <c r="Q17041" t="s">
        <v>37</v>
      </c>
      <c r="R17041">
        <v>193338</v>
      </c>
      <c r="S17041">
        <v>2</v>
      </c>
      <c r="T17041">
        <v>43330</v>
      </c>
      <c r="U17041" t="s">
        <v>598</v>
      </c>
      <c r="V17041" t="s">
        <v>259</v>
      </c>
      <c r="W17041" t="s">
        <v>260</v>
      </c>
      <c r="X17041">
        <v>2073</v>
      </c>
      <c r="Y17041" t="s">
        <v>41</v>
      </c>
      <c r="Z17041" t="s">
        <v>42</v>
      </c>
      <c r="AA17041" t="s">
        <v>3637</v>
      </c>
      <c r="AB17041" t="s">
        <v>53</v>
      </c>
      <c r="AC17041" t="s">
        <v>22398</v>
      </c>
      <c r="AD17041">
        <v>27647732</v>
      </c>
    </row>
    <row r="17042" spans="1:30" x14ac:dyDescent="0.25">
      <c r="A17042" s="1">
        <v>44700.625</v>
      </c>
      <c r="B17042" t="s">
        <v>189</v>
      </c>
      <c r="C17042" t="s">
        <v>193</v>
      </c>
      <c r="D17042" t="s">
        <v>283</v>
      </c>
      <c r="E17042" t="s">
        <v>284</v>
      </c>
      <c r="F17042">
        <v>26796048</v>
      </c>
      <c r="G17042">
        <v>27648388</v>
      </c>
      <c r="H17042" t="s">
        <v>33</v>
      </c>
      <c r="I17042" t="s">
        <v>22399</v>
      </c>
      <c r="J17042" t="s">
        <v>22400</v>
      </c>
      <c r="K17042">
        <v>4</v>
      </c>
      <c r="L17042">
        <v>26.58</v>
      </c>
      <c r="M17042">
        <v>106.32</v>
      </c>
      <c r="N17042">
        <v>30</v>
      </c>
      <c r="O17042" t="s">
        <v>288</v>
      </c>
      <c r="P17042" t="s">
        <v>288</v>
      </c>
      <c r="Q17042" t="s">
        <v>199</v>
      </c>
      <c r="R17042">
        <v>301217</v>
      </c>
      <c r="S17042">
        <v>2</v>
      </c>
      <c r="T17042">
        <v>42840</v>
      </c>
      <c r="U17042" t="s">
        <v>727</v>
      </c>
      <c r="V17042" t="s">
        <v>269</v>
      </c>
      <c r="W17042" t="s">
        <v>270</v>
      </c>
      <c r="X17042">
        <v>2102</v>
      </c>
      <c r="Y17042" t="s">
        <v>41</v>
      </c>
      <c r="Z17042" t="s">
        <v>42</v>
      </c>
      <c r="AA17042" t="s">
        <v>10162</v>
      </c>
      <c r="AB17042" t="s">
        <v>53</v>
      </c>
      <c r="AC17042" t="s">
        <v>22401</v>
      </c>
      <c r="AD17042">
        <v>27648388</v>
      </c>
    </row>
    <row r="17043" spans="1:30" x14ac:dyDescent="0.25">
      <c r="A17043" s="1">
        <v>44700.625</v>
      </c>
      <c r="B17043" t="s">
        <v>189</v>
      </c>
      <c r="C17043" t="s">
        <v>193</v>
      </c>
      <c r="D17043" t="s">
        <v>283</v>
      </c>
      <c r="E17043" t="s">
        <v>284</v>
      </c>
      <c r="F17043">
        <v>26796048</v>
      </c>
      <c r="G17043">
        <v>27648388</v>
      </c>
      <c r="H17043" t="s">
        <v>33</v>
      </c>
      <c r="I17043" t="s">
        <v>22399</v>
      </c>
      <c r="J17043" t="s">
        <v>22400</v>
      </c>
      <c r="K17043">
        <v>40</v>
      </c>
      <c r="L17043">
        <v>15.75</v>
      </c>
      <c r="M17043">
        <v>630</v>
      </c>
      <c r="N17043">
        <v>30</v>
      </c>
      <c r="O17043" t="s">
        <v>288</v>
      </c>
      <c r="P17043" t="s">
        <v>288</v>
      </c>
      <c r="Q17043" t="s">
        <v>199</v>
      </c>
      <c r="R17043">
        <v>301218</v>
      </c>
      <c r="S17043">
        <v>2</v>
      </c>
      <c r="T17043">
        <v>42840</v>
      </c>
      <c r="U17043" t="s">
        <v>727</v>
      </c>
      <c r="V17043" t="s">
        <v>269</v>
      </c>
      <c r="W17043" t="s">
        <v>270</v>
      </c>
      <c r="X17043">
        <v>2102</v>
      </c>
      <c r="Y17043" t="s">
        <v>41</v>
      </c>
      <c r="Z17043" t="s">
        <v>42</v>
      </c>
      <c r="AA17043" t="s">
        <v>22402</v>
      </c>
      <c r="AB17043" t="s">
        <v>53</v>
      </c>
      <c r="AC17043" t="s">
        <v>22401</v>
      </c>
      <c r="AD17043">
        <v>27648388</v>
      </c>
    </row>
    <row r="17044" spans="1:30" x14ac:dyDescent="0.25">
      <c r="A17044" s="1">
        <v>44700.625</v>
      </c>
      <c r="B17044" t="s">
        <v>189</v>
      </c>
      <c r="C17044" t="s">
        <v>193</v>
      </c>
      <c r="D17044" t="s">
        <v>283</v>
      </c>
      <c r="E17044" t="s">
        <v>284</v>
      </c>
      <c r="F17044">
        <v>26796049</v>
      </c>
      <c r="G17044">
        <v>27648631</v>
      </c>
      <c r="H17044" t="s">
        <v>33</v>
      </c>
      <c r="I17044" t="s">
        <v>15343</v>
      </c>
      <c r="J17044" t="s">
        <v>15344</v>
      </c>
      <c r="K17044">
        <v>25</v>
      </c>
      <c r="L17044">
        <v>5.99</v>
      </c>
      <c r="M17044">
        <v>149.75</v>
      </c>
      <c r="N17044">
        <v>7</v>
      </c>
      <c r="O17044" t="s">
        <v>288</v>
      </c>
      <c r="P17044" t="s">
        <v>288</v>
      </c>
      <c r="Q17044" t="s">
        <v>199</v>
      </c>
      <c r="R17044">
        <v>315844</v>
      </c>
      <c r="S17044">
        <v>2</v>
      </c>
      <c r="T17044">
        <v>42840</v>
      </c>
      <c r="U17044" t="s">
        <v>217</v>
      </c>
      <c r="V17044" t="s">
        <v>269</v>
      </c>
      <c r="W17044" t="s">
        <v>270</v>
      </c>
      <c r="X17044">
        <v>2102</v>
      </c>
      <c r="Y17044" t="s">
        <v>41</v>
      </c>
      <c r="Z17044" t="s">
        <v>42</v>
      </c>
      <c r="AA17044" t="s">
        <v>15610</v>
      </c>
      <c r="AB17044" t="s">
        <v>53</v>
      </c>
      <c r="AC17044" t="s">
        <v>22403</v>
      </c>
      <c r="AD17044">
        <v>27648631</v>
      </c>
    </row>
    <row r="17045" spans="1:30" x14ac:dyDescent="0.25">
      <c r="A17045" s="1">
        <v>44700.625</v>
      </c>
      <c r="B17045" t="s">
        <v>189</v>
      </c>
      <c r="C17045" t="s">
        <v>193</v>
      </c>
      <c r="D17045" t="s">
        <v>283</v>
      </c>
      <c r="E17045" t="s">
        <v>284</v>
      </c>
      <c r="F17045">
        <v>26796049</v>
      </c>
      <c r="G17045">
        <v>27648631</v>
      </c>
      <c r="H17045" t="s">
        <v>33</v>
      </c>
      <c r="I17045" t="s">
        <v>15343</v>
      </c>
      <c r="J17045" t="s">
        <v>15344</v>
      </c>
      <c r="K17045">
        <v>10</v>
      </c>
      <c r="L17045">
        <v>14.99</v>
      </c>
      <c r="M17045">
        <v>149.9</v>
      </c>
      <c r="N17045">
        <v>7</v>
      </c>
      <c r="O17045" t="s">
        <v>288</v>
      </c>
      <c r="P17045" t="s">
        <v>288</v>
      </c>
      <c r="Q17045" t="s">
        <v>199</v>
      </c>
      <c r="R17045">
        <v>777192</v>
      </c>
      <c r="S17045">
        <v>2</v>
      </c>
      <c r="T17045">
        <v>42205</v>
      </c>
      <c r="U17045" t="s">
        <v>65</v>
      </c>
      <c r="V17045" t="s">
        <v>269</v>
      </c>
      <c r="W17045" t="s">
        <v>270</v>
      </c>
      <c r="X17045">
        <v>2102</v>
      </c>
      <c r="Y17045" t="s">
        <v>41</v>
      </c>
      <c r="Z17045" t="s">
        <v>42</v>
      </c>
      <c r="AA17045" t="s">
        <v>11683</v>
      </c>
      <c r="AB17045" t="s">
        <v>53</v>
      </c>
      <c r="AC17045" t="s">
        <v>22403</v>
      </c>
      <c r="AD17045">
        <v>27648631</v>
      </c>
    </row>
    <row r="17046" spans="1:30" x14ac:dyDescent="0.25">
      <c r="A17046" s="1">
        <v>44700.625</v>
      </c>
      <c r="B17046" t="s">
        <v>189</v>
      </c>
      <c r="C17046" t="s">
        <v>193</v>
      </c>
      <c r="D17046" t="s">
        <v>283</v>
      </c>
      <c r="E17046" t="s">
        <v>284</v>
      </c>
      <c r="F17046">
        <v>26796049</v>
      </c>
      <c r="G17046">
        <v>27648631</v>
      </c>
      <c r="H17046" t="s">
        <v>33</v>
      </c>
      <c r="I17046" t="s">
        <v>15343</v>
      </c>
      <c r="J17046" t="s">
        <v>15344</v>
      </c>
      <c r="K17046">
        <v>4</v>
      </c>
      <c r="L17046">
        <v>4.6900000000000004</v>
      </c>
      <c r="M17046">
        <v>18.760000000000002</v>
      </c>
      <c r="N17046">
        <v>7</v>
      </c>
      <c r="O17046" t="s">
        <v>288</v>
      </c>
      <c r="P17046" t="s">
        <v>288</v>
      </c>
      <c r="Q17046" t="s">
        <v>199</v>
      </c>
      <c r="R17046">
        <v>2140010089</v>
      </c>
      <c r="S17046">
        <v>2</v>
      </c>
      <c r="T17046">
        <v>42900</v>
      </c>
      <c r="U17046" t="s">
        <v>234</v>
      </c>
      <c r="V17046" t="s">
        <v>1293</v>
      </c>
      <c r="W17046" t="s">
        <v>1294</v>
      </c>
      <c r="X17046">
        <v>2138</v>
      </c>
      <c r="Y17046" t="s">
        <v>41</v>
      </c>
      <c r="Z17046" t="s">
        <v>42</v>
      </c>
      <c r="AA17046" t="s">
        <v>17544</v>
      </c>
      <c r="AB17046" t="s">
        <v>53</v>
      </c>
      <c r="AC17046" t="s">
        <v>22403</v>
      </c>
      <c r="AD17046">
        <v>27648631</v>
      </c>
    </row>
    <row r="17047" spans="1:30" x14ac:dyDescent="0.25">
      <c r="A17047" s="1">
        <v>44700.625</v>
      </c>
      <c r="B17047" t="s">
        <v>189</v>
      </c>
      <c r="C17047" t="s">
        <v>193</v>
      </c>
      <c r="D17047" t="s">
        <v>283</v>
      </c>
      <c r="E17047" t="s">
        <v>284</v>
      </c>
      <c r="F17047">
        <v>26796049</v>
      </c>
      <c r="G17047">
        <v>27648631</v>
      </c>
      <c r="H17047" t="s">
        <v>33</v>
      </c>
      <c r="I17047" t="s">
        <v>15343</v>
      </c>
      <c r="J17047" t="s">
        <v>15344</v>
      </c>
      <c r="K17047">
        <v>4</v>
      </c>
      <c r="L17047">
        <v>7.49</v>
      </c>
      <c r="M17047">
        <v>29.96</v>
      </c>
      <c r="N17047">
        <v>7</v>
      </c>
      <c r="O17047" t="s">
        <v>288</v>
      </c>
      <c r="P17047" t="s">
        <v>288</v>
      </c>
      <c r="Q17047" t="s">
        <v>199</v>
      </c>
      <c r="R17047">
        <v>307987</v>
      </c>
      <c r="S17047">
        <v>2</v>
      </c>
      <c r="T17047">
        <v>42900</v>
      </c>
      <c r="U17047" t="s">
        <v>234</v>
      </c>
      <c r="V17047" t="s">
        <v>1293</v>
      </c>
      <c r="W17047" t="s">
        <v>1294</v>
      </c>
      <c r="X17047">
        <v>2138</v>
      </c>
      <c r="Y17047" t="s">
        <v>41</v>
      </c>
      <c r="Z17047" t="s">
        <v>42</v>
      </c>
      <c r="AA17047" t="s">
        <v>8948</v>
      </c>
      <c r="AB17047" t="s">
        <v>53</v>
      </c>
      <c r="AC17047" t="s">
        <v>22403</v>
      </c>
      <c r="AD17047">
        <v>27648631</v>
      </c>
    </row>
    <row r="17048" spans="1:30" x14ac:dyDescent="0.25">
      <c r="A17048" s="1">
        <v>44700.625</v>
      </c>
      <c r="B17048" t="s">
        <v>189</v>
      </c>
      <c r="C17048" t="s">
        <v>193</v>
      </c>
      <c r="D17048" t="s">
        <v>283</v>
      </c>
      <c r="E17048" t="s">
        <v>284</v>
      </c>
      <c r="F17048">
        <v>26796049</v>
      </c>
      <c r="G17048">
        <v>27648631</v>
      </c>
      <c r="H17048" t="s">
        <v>33</v>
      </c>
      <c r="I17048" t="s">
        <v>15343</v>
      </c>
      <c r="J17048" t="s">
        <v>15344</v>
      </c>
      <c r="K17048">
        <v>1</v>
      </c>
      <c r="L17048">
        <v>13.99</v>
      </c>
      <c r="M17048">
        <v>13.99</v>
      </c>
      <c r="N17048">
        <v>7</v>
      </c>
      <c r="O17048" t="s">
        <v>288</v>
      </c>
      <c r="P17048" t="s">
        <v>288</v>
      </c>
      <c r="Q17048" t="s">
        <v>199</v>
      </c>
      <c r="R17048">
        <v>219697</v>
      </c>
      <c r="S17048" t="s">
        <v>41</v>
      </c>
      <c r="T17048">
        <v>42840</v>
      </c>
      <c r="U17048" t="s">
        <v>874</v>
      </c>
      <c r="V17048" t="s">
        <v>269</v>
      </c>
      <c r="W17048" t="s">
        <v>270</v>
      </c>
      <c r="X17048">
        <v>2102</v>
      </c>
      <c r="Y17048" t="s">
        <v>41</v>
      </c>
      <c r="Z17048" t="s">
        <v>42</v>
      </c>
      <c r="AA17048" t="s">
        <v>19144</v>
      </c>
      <c r="AB17048" t="s">
        <v>53</v>
      </c>
      <c r="AC17048" t="s">
        <v>22403</v>
      </c>
      <c r="AD17048">
        <v>27648631</v>
      </c>
    </row>
    <row r="17049" spans="1:30" x14ac:dyDescent="0.25">
      <c r="A17049" s="1">
        <v>44700.625</v>
      </c>
      <c r="B17049" t="s">
        <v>189</v>
      </c>
      <c r="C17049" t="s">
        <v>193</v>
      </c>
      <c r="D17049" t="s">
        <v>283</v>
      </c>
      <c r="E17049" t="s">
        <v>284</v>
      </c>
      <c r="F17049">
        <v>26796049</v>
      </c>
      <c r="G17049">
        <v>27648631</v>
      </c>
      <c r="H17049" t="s">
        <v>33</v>
      </c>
      <c r="I17049" t="s">
        <v>15343</v>
      </c>
      <c r="J17049" t="s">
        <v>15344</v>
      </c>
      <c r="K17049">
        <v>5</v>
      </c>
      <c r="L17049">
        <v>3.65</v>
      </c>
      <c r="M17049">
        <v>18.25</v>
      </c>
      <c r="N17049">
        <v>7</v>
      </c>
      <c r="O17049" t="s">
        <v>288</v>
      </c>
      <c r="P17049" t="s">
        <v>288</v>
      </c>
      <c r="Q17049" t="s">
        <v>199</v>
      </c>
      <c r="R17049">
        <v>611710</v>
      </c>
      <c r="S17049">
        <v>2</v>
      </c>
      <c r="T17049">
        <v>42840</v>
      </c>
      <c r="U17049" t="s">
        <v>2177</v>
      </c>
      <c r="V17049" t="s">
        <v>269</v>
      </c>
      <c r="W17049" t="s">
        <v>270</v>
      </c>
      <c r="X17049">
        <v>2102</v>
      </c>
      <c r="Y17049" t="s">
        <v>41</v>
      </c>
      <c r="Z17049" t="s">
        <v>42</v>
      </c>
      <c r="AA17049" t="s">
        <v>5180</v>
      </c>
      <c r="AB17049" t="s">
        <v>44</v>
      </c>
      <c r="AC17049" t="s">
        <v>22403</v>
      </c>
      <c r="AD17049">
        <v>27648631</v>
      </c>
    </row>
    <row r="17050" spans="1:30" x14ac:dyDescent="0.25">
      <c r="A17050" s="1">
        <v>44700.625</v>
      </c>
      <c r="B17050" t="s">
        <v>189</v>
      </c>
      <c r="C17050" t="s">
        <v>193</v>
      </c>
      <c r="D17050" t="s">
        <v>283</v>
      </c>
      <c r="E17050" t="s">
        <v>284</v>
      </c>
      <c r="F17050">
        <v>26796049</v>
      </c>
      <c r="G17050">
        <v>27648631</v>
      </c>
      <c r="H17050" t="s">
        <v>33</v>
      </c>
      <c r="I17050" t="s">
        <v>15343</v>
      </c>
      <c r="J17050" t="s">
        <v>15344</v>
      </c>
      <c r="K17050">
        <v>4</v>
      </c>
      <c r="L17050">
        <v>9.09</v>
      </c>
      <c r="M17050">
        <v>36.36</v>
      </c>
      <c r="N17050">
        <v>7</v>
      </c>
      <c r="O17050" t="s">
        <v>288</v>
      </c>
      <c r="P17050" t="s">
        <v>288</v>
      </c>
      <c r="Q17050" t="s">
        <v>199</v>
      </c>
      <c r="R17050">
        <v>353244</v>
      </c>
      <c r="S17050">
        <v>2</v>
      </c>
      <c r="T17050">
        <v>42840</v>
      </c>
      <c r="U17050" t="s">
        <v>227</v>
      </c>
      <c r="V17050" t="s">
        <v>269</v>
      </c>
      <c r="W17050" t="s">
        <v>270</v>
      </c>
      <c r="X17050">
        <v>2102</v>
      </c>
      <c r="Y17050" t="s">
        <v>41</v>
      </c>
      <c r="Z17050" t="s">
        <v>42</v>
      </c>
      <c r="AA17050" t="s">
        <v>22404</v>
      </c>
      <c r="AB17050" t="s">
        <v>2618</v>
      </c>
      <c r="AC17050" t="s">
        <v>22403</v>
      </c>
      <c r="AD17050">
        <v>27648631</v>
      </c>
    </row>
    <row r="17051" spans="1:30" x14ac:dyDescent="0.25">
      <c r="A17051" s="1">
        <v>44700.625</v>
      </c>
      <c r="B17051" t="s">
        <v>189</v>
      </c>
      <c r="C17051" t="s">
        <v>193</v>
      </c>
      <c r="D17051" t="s">
        <v>283</v>
      </c>
      <c r="E17051" t="s">
        <v>284</v>
      </c>
      <c r="F17051">
        <v>26796049</v>
      </c>
      <c r="G17051">
        <v>27648631</v>
      </c>
      <c r="H17051" t="s">
        <v>33</v>
      </c>
      <c r="I17051" t="s">
        <v>15343</v>
      </c>
      <c r="J17051" t="s">
        <v>15344</v>
      </c>
      <c r="K17051">
        <v>40</v>
      </c>
      <c r="L17051">
        <v>1.17</v>
      </c>
      <c r="M17051">
        <v>46.8</v>
      </c>
      <c r="N17051">
        <v>7</v>
      </c>
      <c r="O17051" t="s">
        <v>288</v>
      </c>
      <c r="P17051" t="s">
        <v>288</v>
      </c>
      <c r="Q17051" t="s">
        <v>199</v>
      </c>
      <c r="R17051">
        <v>370246</v>
      </c>
      <c r="S17051">
        <v>2</v>
      </c>
      <c r="T17051">
        <v>42900</v>
      </c>
      <c r="U17051" t="s">
        <v>234</v>
      </c>
      <c r="V17051" t="s">
        <v>1293</v>
      </c>
      <c r="W17051" t="s">
        <v>1294</v>
      </c>
      <c r="X17051">
        <v>2138</v>
      </c>
      <c r="Y17051" t="s">
        <v>41</v>
      </c>
      <c r="Z17051" t="s">
        <v>42</v>
      </c>
      <c r="AA17051" t="s">
        <v>22405</v>
      </c>
      <c r="AB17051" t="s">
        <v>53</v>
      </c>
      <c r="AC17051" t="s">
        <v>22403</v>
      </c>
      <c r="AD17051">
        <v>27648631</v>
      </c>
    </row>
    <row r="17052" spans="1:30" x14ac:dyDescent="0.25">
      <c r="A17052" s="1">
        <v>44700.625</v>
      </c>
      <c r="B17052" t="s">
        <v>189</v>
      </c>
      <c r="C17052" t="s">
        <v>193</v>
      </c>
      <c r="D17052" t="s">
        <v>283</v>
      </c>
      <c r="E17052" t="s">
        <v>284</v>
      </c>
      <c r="F17052">
        <v>26796049</v>
      </c>
      <c r="G17052">
        <v>27648631</v>
      </c>
      <c r="H17052" t="s">
        <v>33</v>
      </c>
      <c r="I17052" t="s">
        <v>15343</v>
      </c>
      <c r="J17052" t="s">
        <v>15344</v>
      </c>
      <c r="K17052">
        <v>2</v>
      </c>
      <c r="L17052">
        <v>5.99</v>
      </c>
      <c r="M17052">
        <v>11.98</v>
      </c>
      <c r="N17052">
        <v>7</v>
      </c>
      <c r="O17052" t="s">
        <v>288</v>
      </c>
      <c r="P17052" t="s">
        <v>288</v>
      </c>
      <c r="Q17052" t="s">
        <v>199</v>
      </c>
      <c r="R17052">
        <v>207235</v>
      </c>
      <c r="S17052" t="s">
        <v>41</v>
      </c>
      <c r="T17052">
        <v>42840</v>
      </c>
      <c r="U17052" t="s">
        <v>772</v>
      </c>
      <c r="V17052" t="s">
        <v>269</v>
      </c>
      <c r="W17052" t="s">
        <v>270</v>
      </c>
      <c r="X17052">
        <v>2102</v>
      </c>
      <c r="Y17052" t="s">
        <v>41</v>
      </c>
      <c r="Z17052" t="s">
        <v>42</v>
      </c>
      <c r="AA17052" t="s">
        <v>781</v>
      </c>
      <c r="AB17052" t="s">
        <v>53</v>
      </c>
      <c r="AC17052" t="s">
        <v>22403</v>
      </c>
      <c r="AD17052">
        <v>27648631</v>
      </c>
    </row>
    <row r="17053" spans="1:30" x14ac:dyDescent="0.25">
      <c r="A17053" s="1">
        <v>44700.625</v>
      </c>
      <c r="B17053" t="s">
        <v>29</v>
      </c>
      <c r="C17053" t="s">
        <v>193</v>
      </c>
      <c r="D17053" t="s">
        <v>283</v>
      </c>
      <c r="E17053" t="s">
        <v>284</v>
      </c>
      <c r="F17053">
        <v>26796050</v>
      </c>
      <c r="H17053" t="s">
        <v>33</v>
      </c>
      <c r="I17053" t="s">
        <v>15478</v>
      </c>
      <c r="J17053" t="s">
        <v>15479</v>
      </c>
      <c r="K17053">
        <v>1</v>
      </c>
      <c r="L17053">
        <v>450</v>
      </c>
      <c r="M17053">
        <v>450</v>
      </c>
      <c r="N17053">
        <v>25</v>
      </c>
      <c r="O17053" t="s">
        <v>288</v>
      </c>
      <c r="P17053" t="s">
        <v>288</v>
      </c>
      <c r="Q17053" t="s">
        <v>199</v>
      </c>
      <c r="R17053">
        <v>121318</v>
      </c>
      <c r="S17053">
        <v>4</v>
      </c>
      <c r="T17053">
        <v>44600</v>
      </c>
      <c r="U17053" t="s">
        <v>1024</v>
      </c>
      <c r="V17053" t="s">
        <v>1025</v>
      </c>
      <c r="W17053" t="s">
        <v>1026</v>
      </c>
      <c r="X17053">
        <v>2076</v>
      </c>
      <c r="Y17053" t="s">
        <v>41</v>
      </c>
      <c r="Z17053" t="s">
        <v>42</v>
      </c>
      <c r="AA17053" t="s">
        <v>1027</v>
      </c>
      <c r="AB17053" t="s">
        <v>53</v>
      </c>
      <c r="AC17053" t="s">
        <v>22406</v>
      </c>
      <c r="AD17053">
        <v>28022562</v>
      </c>
    </row>
    <row r="17054" spans="1:30" x14ac:dyDescent="0.25">
      <c r="A17054" s="1">
        <v>44700.625</v>
      </c>
      <c r="B17054" t="s">
        <v>29</v>
      </c>
      <c r="C17054" t="s">
        <v>193</v>
      </c>
      <c r="D17054" t="s">
        <v>283</v>
      </c>
      <c r="E17054" t="s">
        <v>284</v>
      </c>
      <c r="F17054">
        <v>26796051</v>
      </c>
      <c r="H17054" t="s">
        <v>33</v>
      </c>
      <c r="I17054" t="s">
        <v>18444</v>
      </c>
      <c r="J17054" t="s">
        <v>18445</v>
      </c>
      <c r="K17054">
        <v>7</v>
      </c>
      <c r="L17054">
        <v>16</v>
      </c>
      <c r="M17054">
        <v>112</v>
      </c>
      <c r="N17054">
        <v>1</v>
      </c>
      <c r="O17054" t="s">
        <v>288</v>
      </c>
      <c r="P17054" t="s">
        <v>288</v>
      </c>
      <c r="Q17054" t="s">
        <v>199</v>
      </c>
      <c r="R17054">
        <v>688549</v>
      </c>
      <c r="S17054">
        <v>2</v>
      </c>
      <c r="T17054">
        <v>42840</v>
      </c>
      <c r="U17054" t="s">
        <v>2181</v>
      </c>
      <c r="V17054" t="s">
        <v>269</v>
      </c>
      <c r="W17054" t="s">
        <v>270</v>
      </c>
      <c r="X17054">
        <v>2102</v>
      </c>
      <c r="Y17054" t="s">
        <v>41</v>
      </c>
      <c r="Z17054" t="s">
        <v>42</v>
      </c>
      <c r="AA17054" t="s">
        <v>19979</v>
      </c>
      <c r="AB17054" t="s">
        <v>53</v>
      </c>
      <c r="AC17054" t="s">
        <v>22407</v>
      </c>
      <c r="AD17054">
        <v>27983605</v>
      </c>
    </row>
    <row r="17055" spans="1:30" x14ac:dyDescent="0.25">
      <c r="A17055" s="1">
        <v>44700.625</v>
      </c>
      <c r="B17055" t="s">
        <v>29</v>
      </c>
      <c r="C17055" t="s">
        <v>193</v>
      </c>
      <c r="D17055" t="s">
        <v>283</v>
      </c>
      <c r="E17055" t="s">
        <v>284</v>
      </c>
      <c r="F17055">
        <v>26796052</v>
      </c>
      <c r="H17055" t="s">
        <v>33</v>
      </c>
      <c r="I17055" t="s">
        <v>22408</v>
      </c>
      <c r="J17055" t="s">
        <v>22409</v>
      </c>
      <c r="K17055">
        <v>2</v>
      </c>
      <c r="L17055">
        <v>65</v>
      </c>
      <c r="M17055">
        <v>130</v>
      </c>
      <c r="N17055">
        <v>1</v>
      </c>
      <c r="O17055" t="s">
        <v>288</v>
      </c>
      <c r="P17055" t="s">
        <v>288</v>
      </c>
      <c r="Q17055" t="s">
        <v>199</v>
      </c>
      <c r="R17055">
        <v>313518</v>
      </c>
      <c r="S17055">
        <v>2</v>
      </c>
      <c r="T17055">
        <v>42840</v>
      </c>
      <c r="U17055" t="s">
        <v>888</v>
      </c>
      <c r="V17055" t="s">
        <v>269</v>
      </c>
      <c r="W17055" t="s">
        <v>270</v>
      </c>
      <c r="X17055">
        <v>2102</v>
      </c>
      <c r="Y17055" t="s">
        <v>41</v>
      </c>
      <c r="Z17055" t="s">
        <v>42</v>
      </c>
      <c r="AA17055" t="s">
        <v>22410</v>
      </c>
      <c r="AB17055" t="s">
        <v>2618</v>
      </c>
      <c r="AC17055" t="s">
        <v>22411</v>
      </c>
      <c r="AD17055">
        <v>27983606</v>
      </c>
    </row>
    <row r="17056" spans="1:30" x14ac:dyDescent="0.25">
      <c r="A17056" s="1">
        <v>44700.625</v>
      </c>
      <c r="B17056" t="s">
        <v>29</v>
      </c>
      <c r="C17056" t="s">
        <v>193</v>
      </c>
      <c r="D17056" t="s">
        <v>283</v>
      </c>
      <c r="E17056" t="s">
        <v>284</v>
      </c>
      <c r="F17056">
        <v>26796052</v>
      </c>
      <c r="H17056" t="s">
        <v>33</v>
      </c>
      <c r="I17056" t="s">
        <v>22408</v>
      </c>
      <c r="J17056" t="s">
        <v>22409</v>
      </c>
      <c r="K17056">
        <v>16</v>
      </c>
      <c r="L17056">
        <v>9.84375</v>
      </c>
      <c r="M17056">
        <v>157.5</v>
      </c>
      <c r="N17056">
        <v>1</v>
      </c>
      <c r="O17056" t="s">
        <v>288</v>
      </c>
      <c r="P17056" t="s">
        <v>288</v>
      </c>
      <c r="Q17056" t="s">
        <v>199</v>
      </c>
      <c r="R17056">
        <v>218405</v>
      </c>
      <c r="S17056" t="s">
        <v>41</v>
      </c>
      <c r="T17056">
        <v>42205</v>
      </c>
      <c r="U17056" t="s">
        <v>888</v>
      </c>
      <c r="V17056" t="s">
        <v>89</v>
      </c>
      <c r="W17056" t="s">
        <v>90</v>
      </c>
      <c r="X17056">
        <v>2072</v>
      </c>
      <c r="Y17056" t="s">
        <v>41</v>
      </c>
      <c r="Z17056" t="s">
        <v>42</v>
      </c>
      <c r="AA17056" t="s">
        <v>13739</v>
      </c>
      <c r="AB17056" t="s">
        <v>44</v>
      </c>
      <c r="AC17056" t="s">
        <v>22411</v>
      </c>
      <c r="AD17056">
        <v>27983606</v>
      </c>
    </row>
    <row r="17057" spans="1:30" x14ac:dyDescent="0.25">
      <c r="A17057" s="1">
        <v>44700.625694444447</v>
      </c>
      <c r="B17057" t="s">
        <v>189</v>
      </c>
      <c r="C17057" t="s">
        <v>193</v>
      </c>
      <c r="D17057" t="s">
        <v>305</v>
      </c>
      <c r="E17057" t="s">
        <v>306</v>
      </c>
      <c r="F17057">
        <v>26796053</v>
      </c>
      <c r="G17057">
        <v>27920780</v>
      </c>
      <c r="H17057" t="s">
        <v>33</v>
      </c>
      <c r="I17057" t="s">
        <v>9735</v>
      </c>
      <c r="J17057" t="s">
        <v>9736</v>
      </c>
      <c r="K17057">
        <v>1</v>
      </c>
      <c r="L17057">
        <v>100</v>
      </c>
      <c r="M17057">
        <v>100</v>
      </c>
      <c r="N17057">
        <v>15</v>
      </c>
      <c r="O17057" t="s">
        <v>309</v>
      </c>
      <c r="P17057" t="s">
        <v>309</v>
      </c>
      <c r="Q17057" t="s">
        <v>37</v>
      </c>
      <c r="R17057">
        <v>199164</v>
      </c>
      <c r="S17057" t="s">
        <v>41</v>
      </c>
      <c r="T17057">
        <v>43230</v>
      </c>
      <c r="U17057" t="s">
        <v>2434</v>
      </c>
      <c r="V17057" t="s">
        <v>518</v>
      </c>
      <c r="W17057" t="s">
        <v>519</v>
      </c>
      <c r="X17057">
        <v>2141</v>
      </c>
      <c r="Y17057" t="s">
        <v>41</v>
      </c>
      <c r="Z17057" t="s">
        <v>42</v>
      </c>
      <c r="AA17057" t="s">
        <v>7200</v>
      </c>
      <c r="AB17057" t="s">
        <v>53</v>
      </c>
      <c r="AC17057" t="s">
        <v>22412</v>
      </c>
      <c r="AD17057" s="134">
        <v>28027770</v>
      </c>
    </row>
    <row r="17058" spans="1:30" x14ac:dyDescent="0.25">
      <c r="A17058" s="1">
        <v>44700.625694444447</v>
      </c>
      <c r="B17058" t="s">
        <v>189</v>
      </c>
      <c r="C17058" t="s">
        <v>193</v>
      </c>
      <c r="D17058" t="s">
        <v>305</v>
      </c>
      <c r="E17058" t="s">
        <v>306</v>
      </c>
      <c r="F17058">
        <v>26796054</v>
      </c>
      <c r="G17058">
        <v>27920900</v>
      </c>
      <c r="H17058" t="s">
        <v>33</v>
      </c>
      <c r="I17058" t="s">
        <v>2491</v>
      </c>
      <c r="J17058" t="s">
        <v>2492</v>
      </c>
      <c r="K17058">
        <v>1</v>
      </c>
      <c r="L17058">
        <v>410.77</v>
      </c>
      <c r="M17058">
        <v>410.77</v>
      </c>
      <c r="N17058">
        <v>0</v>
      </c>
      <c r="O17058" t="s">
        <v>309</v>
      </c>
      <c r="P17058" t="s">
        <v>309</v>
      </c>
      <c r="Q17058" t="s">
        <v>37</v>
      </c>
      <c r="R17058">
        <v>192070</v>
      </c>
      <c r="S17058" t="s">
        <v>41</v>
      </c>
      <c r="T17058">
        <v>43300</v>
      </c>
      <c r="U17058" t="s">
        <v>2493</v>
      </c>
      <c r="V17058" t="s">
        <v>354</v>
      </c>
      <c r="W17058" t="s">
        <v>355</v>
      </c>
      <c r="X17058">
        <v>2082</v>
      </c>
      <c r="Y17058" t="s">
        <v>41</v>
      </c>
      <c r="Z17058" t="s">
        <v>42</v>
      </c>
      <c r="AA17058" t="s">
        <v>2494</v>
      </c>
      <c r="AB17058" t="s">
        <v>53</v>
      </c>
      <c r="AC17058" t="s">
        <v>22413</v>
      </c>
      <c r="AD17058" s="134">
        <v>28027828</v>
      </c>
    </row>
    <row r="17059" spans="1:30" x14ac:dyDescent="0.25">
      <c r="A17059" s="1">
        <v>44700.625694444447</v>
      </c>
      <c r="B17059" t="s">
        <v>189</v>
      </c>
      <c r="C17059" t="s">
        <v>193</v>
      </c>
      <c r="D17059" t="s">
        <v>283</v>
      </c>
      <c r="E17059" t="s">
        <v>284</v>
      </c>
      <c r="F17059">
        <v>26796055</v>
      </c>
      <c r="G17059">
        <v>27649484</v>
      </c>
      <c r="H17059" t="s">
        <v>33</v>
      </c>
      <c r="I17059" t="s">
        <v>8184</v>
      </c>
      <c r="J17059" t="s">
        <v>8185</v>
      </c>
      <c r="K17059">
        <v>20</v>
      </c>
      <c r="L17059">
        <v>9.15</v>
      </c>
      <c r="M17059">
        <v>183</v>
      </c>
      <c r="N17059">
        <v>1</v>
      </c>
      <c r="O17059" t="s">
        <v>288</v>
      </c>
      <c r="P17059" t="s">
        <v>288</v>
      </c>
      <c r="Q17059" t="s">
        <v>199</v>
      </c>
      <c r="R17059">
        <v>357977</v>
      </c>
      <c r="S17059">
        <v>2</v>
      </c>
      <c r="T17059">
        <v>42600</v>
      </c>
      <c r="U17059" t="s">
        <v>234</v>
      </c>
      <c r="V17059" t="s">
        <v>1293</v>
      </c>
      <c r="W17059" t="s">
        <v>1294</v>
      </c>
      <c r="X17059">
        <v>2138</v>
      </c>
      <c r="Y17059" t="s">
        <v>41</v>
      </c>
      <c r="Z17059" t="s">
        <v>42</v>
      </c>
      <c r="AA17059" t="s">
        <v>22414</v>
      </c>
      <c r="AB17059" t="s">
        <v>242</v>
      </c>
      <c r="AC17059" t="s">
        <v>22415</v>
      </c>
      <c r="AD17059">
        <v>27649484</v>
      </c>
    </row>
    <row r="17060" spans="1:30" x14ac:dyDescent="0.25">
      <c r="A17060" s="1">
        <v>44700.625694444447</v>
      </c>
      <c r="B17060" t="s">
        <v>189</v>
      </c>
      <c r="C17060" t="s">
        <v>193</v>
      </c>
      <c r="D17060" t="s">
        <v>283</v>
      </c>
      <c r="E17060" t="s">
        <v>284</v>
      </c>
      <c r="F17060">
        <v>26796055</v>
      </c>
      <c r="G17060">
        <v>27649484</v>
      </c>
      <c r="H17060" t="s">
        <v>33</v>
      </c>
      <c r="I17060" t="s">
        <v>8184</v>
      </c>
      <c r="J17060" t="s">
        <v>8185</v>
      </c>
      <c r="K17060">
        <v>6</v>
      </c>
      <c r="L17060">
        <v>11.89</v>
      </c>
      <c r="M17060">
        <v>71.34</v>
      </c>
      <c r="N17060">
        <v>1</v>
      </c>
      <c r="O17060" t="s">
        <v>288</v>
      </c>
      <c r="P17060" t="s">
        <v>288</v>
      </c>
      <c r="Q17060" t="s">
        <v>199</v>
      </c>
      <c r="R17060">
        <v>310055</v>
      </c>
      <c r="S17060">
        <v>2</v>
      </c>
      <c r="T17060">
        <v>42600</v>
      </c>
      <c r="U17060" t="s">
        <v>227</v>
      </c>
      <c r="V17060" t="s">
        <v>1293</v>
      </c>
      <c r="W17060" t="s">
        <v>1294</v>
      </c>
      <c r="X17060">
        <v>2138</v>
      </c>
      <c r="Y17060" t="s">
        <v>41</v>
      </c>
      <c r="Z17060" t="s">
        <v>42</v>
      </c>
      <c r="AA17060" t="s">
        <v>22416</v>
      </c>
      <c r="AB17060" t="s">
        <v>231</v>
      </c>
      <c r="AC17060" t="s">
        <v>22415</v>
      </c>
      <c r="AD17060">
        <v>27649484</v>
      </c>
    </row>
    <row r="17061" spans="1:30" x14ac:dyDescent="0.25">
      <c r="A17061" s="1">
        <v>44700.625694444447</v>
      </c>
      <c r="B17061" t="s">
        <v>189</v>
      </c>
      <c r="C17061" t="s">
        <v>193</v>
      </c>
      <c r="D17061" t="s">
        <v>283</v>
      </c>
      <c r="E17061" t="s">
        <v>284</v>
      </c>
      <c r="F17061">
        <v>26796055</v>
      </c>
      <c r="G17061">
        <v>27649484</v>
      </c>
      <c r="H17061" t="s">
        <v>33</v>
      </c>
      <c r="I17061" t="s">
        <v>8184</v>
      </c>
      <c r="J17061" t="s">
        <v>8185</v>
      </c>
      <c r="K17061">
        <v>1.6850000000000001</v>
      </c>
      <c r="L17061">
        <v>9.9881305637982187</v>
      </c>
      <c r="M17061">
        <v>16.829999999999998</v>
      </c>
      <c r="N17061">
        <v>1</v>
      </c>
      <c r="O17061" t="s">
        <v>288</v>
      </c>
      <c r="P17061" t="s">
        <v>288</v>
      </c>
      <c r="Q17061" t="s">
        <v>199</v>
      </c>
      <c r="R17061">
        <v>309997</v>
      </c>
      <c r="S17061">
        <v>2</v>
      </c>
      <c r="T17061">
        <v>42600</v>
      </c>
      <c r="U17061" t="s">
        <v>227</v>
      </c>
      <c r="V17061" t="s">
        <v>1293</v>
      </c>
      <c r="W17061" t="s">
        <v>1294</v>
      </c>
      <c r="X17061">
        <v>2138</v>
      </c>
      <c r="Y17061" t="s">
        <v>41</v>
      </c>
      <c r="Z17061" t="s">
        <v>42</v>
      </c>
      <c r="AA17061" t="s">
        <v>4996</v>
      </c>
      <c r="AB17061" t="s">
        <v>231</v>
      </c>
      <c r="AC17061" t="s">
        <v>22415</v>
      </c>
      <c r="AD17061">
        <v>27649484</v>
      </c>
    </row>
    <row r="17062" spans="1:30" x14ac:dyDescent="0.25">
      <c r="A17062" s="1">
        <v>44700.625694444447</v>
      </c>
      <c r="B17062" t="s">
        <v>189</v>
      </c>
      <c r="C17062" t="s">
        <v>193</v>
      </c>
      <c r="D17062" t="s">
        <v>283</v>
      </c>
      <c r="E17062" t="s">
        <v>284</v>
      </c>
      <c r="F17062">
        <v>26796055</v>
      </c>
      <c r="G17062">
        <v>27649484</v>
      </c>
      <c r="H17062" t="s">
        <v>33</v>
      </c>
      <c r="I17062" t="s">
        <v>8184</v>
      </c>
      <c r="J17062" t="s">
        <v>8185</v>
      </c>
      <c r="K17062">
        <v>3.47</v>
      </c>
      <c r="L17062">
        <v>9.3487031700288181</v>
      </c>
      <c r="M17062">
        <v>32.44</v>
      </c>
      <c r="N17062">
        <v>1</v>
      </c>
      <c r="O17062" t="s">
        <v>288</v>
      </c>
      <c r="P17062" t="s">
        <v>288</v>
      </c>
      <c r="Q17062" t="s">
        <v>199</v>
      </c>
      <c r="R17062">
        <v>309952</v>
      </c>
      <c r="S17062">
        <v>2</v>
      </c>
      <c r="T17062">
        <v>42600</v>
      </c>
      <c r="U17062" t="s">
        <v>227</v>
      </c>
      <c r="V17062" t="s">
        <v>1293</v>
      </c>
      <c r="W17062" t="s">
        <v>1294</v>
      </c>
      <c r="X17062">
        <v>2138</v>
      </c>
      <c r="Y17062" t="s">
        <v>41</v>
      </c>
      <c r="Z17062" t="s">
        <v>42</v>
      </c>
      <c r="AA17062" t="s">
        <v>2583</v>
      </c>
      <c r="AB17062" t="s">
        <v>231</v>
      </c>
      <c r="AC17062" t="s">
        <v>22415</v>
      </c>
      <c r="AD17062">
        <v>27649484</v>
      </c>
    </row>
    <row r="17063" spans="1:30" x14ac:dyDescent="0.25">
      <c r="A17063" s="1">
        <v>44700.625694444447</v>
      </c>
      <c r="B17063" t="s">
        <v>29</v>
      </c>
      <c r="C17063" t="s">
        <v>193</v>
      </c>
      <c r="D17063" t="s">
        <v>305</v>
      </c>
      <c r="E17063" t="s">
        <v>306</v>
      </c>
      <c r="F17063">
        <v>26796056</v>
      </c>
      <c r="H17063" t="s">
        <v>33</v>
      </c>
      <c r="I17063" t="s">
        <v>926</v>
      </c>
      <c r="J17063" t="s">
        <v>927</v>
      </c>
      <c r="K17063">
        <v>1</v>
      </c>
      <c r="L17063">
        <v>4831.3599999999997</v>
      </c>
      <c r="M17063">
        <v>4831.3599999999997</v>
      </c>
      <c r="N17063">
        <v>45</v>
      </c>
      <c r="O17063" t="s">
        <v>309</v>
      </c>
      <c r="P17063" t="s">
        <v>309</v>
      </c>
      <c r="Q17063" t="s">
        <v>37</v>
      </c>
      <c r="R17063">
        <v>1080719</v>
      </c>
      <c r="S17063" t="s">
        <v>41</v>
      </c>
      <c r="T17063">
        <v>43100</v>
      </c>
      <c r="U17063" t="s">
        <v>447</v>
      </c>
      <c r="V17063" t="s">
        <v>162</v>
      </c>
      <c r="W17063" t="s">
        <v>163</v>
      </c>
      <c r="X17063">
        <v>2095</v>
      </c>
      <c r="Y17063" t="s">
        <v>41</v>
      </c>
      <c r="Z17063" t="s">
        <v>42</v>
      </c>
      <c r="AA17063" t="s">
        <v>13588</v>
      </c>
      <c r="AB17063" t="s">
        <v>53</v>
      </c>
      <c r="AC17063" t="s">
        <v>22417</v>
      </c>
      <c r="AD17063">
        <v>27980915</v>
      </c>
    </row>
    <row r="17064" spans="1:30" x14ac:dyDescent="0.25">
      <c r="A17064" s="1">
        <v>44700.625694444447</v>
      </c>
      <c r="B17064" t="s">
        <v>189</v>
      </c>
      <c r="C17064" t="s">
        <v>193</v>
      </c>
      <c r="D17064" t="s">
        <v>305</v>
      </c>
      <c r="E17064" t="s">
        <v>306</v>
      </c>
      <c r="F17064">
        <v>26796057</v>
      </c>
      <c r="G17064">
        <v>27921039</v>
      </c>
      <c r="H17064" t="s">
        <v>33</v>
      </c>
      <c r="I17064" t="s">
        <v>2006</v>
      </c>
      <c r="J17064" t="s">
        <v>2007</v>
      </c>
      <c r="K17064">
        <v>1</v>
      </c>
      <c r="L17064">
        <v>1742.4</v>
      </c>
      <c r="M17064">
        <v>1742.4</v>
      </c>
      <c r="N17064">
        <v>45</v>
      </c>
      <c r="O17064" t="s">
        <v>309</v>
      </c>
      <c r="P17064" t="s">
        <v>309</v>
      </c>
      <c r="Q17064" t="s">
        <v>37</v>
      </c>
      <c r="R17064">
        <v>198327</v>
      </c>
      <c r="S17064" t="s">
        <v>41</v>
      </c>
      <c r="T17064">
        <v>43100</v>
      </c>
      <c r="U17064" t="s">
        <v>114</v>
      </c>
      <c r="V17064" t="s">
        <v>2008</v>
      </c>
      <c r="W17064" t="s">
        <v>2009</v>
      </c>
      <c r="X17064">
        <v>2119</v>
      </c>
      <c r="Y17064" t="s">
        <v>41</v>
      </c>
      <c r="Z17064" t="s">
        <v>42</v>
      </c>
      <c r="AA17064" t="s">
        <v>2010</v>
      </c>
      <c r="AB17064" t="s">
        <v>53</v>
      </c>
      <c r="AC17064" t="s">
        <v>22418</v>
      </c>
      <c r="AD17064" s="134">
        <v>28027893</v>
      </c>
    </row>
    <row r="17065" spans="1:30" x14ac:dyDescent="0.25">
      <c r="A17065" s="1">
        <v>44700.625694444447</v>
      </c>
      <c r="B17065" t="s">
        <v>189</v>
      </c>
      <c r="C17065" t="s">
        <v>193</v>
      </c>
      <c r="D17065" t="s">
        <v>305</v>
      </c>
      <c r="E17065" t="s">
        <v>306</v>
      </c>
      <c r="F17065">
        <v>26796058</v>
      </c>
      <c r="G17065">
        <v>27921078</v>
      </c>
      <c r="H17065" t="s">
        <v>33</v>
      </c>
      <c r="I17065" t="s">
        <v>2491</v>
      </c>
      <c r="J17065" t="s">
        <v>2492</v>
      </c>
      <c r="K17065">
        <v>1</v>
      </c>
      <c r="L17065">
        <v>609.79999999999995</v>
      </c>
      <c r="M17065">
        <v>609.79999999999995</v>
      </c>
      <c r="N17065">
        <v>0</v>
      </c>
      <c r="O17065" t="s">
        <v>309</v>
      </c>
      <c r="P17065" t="s">
        <v>309</v>
      </c>
      <c r="Q17065" t="s">
        <v>37</v>
      </c>
      <c r="R17065">
        <v>192070</v>
      </c>
      <c r="S17065" t="s">
        <v>41</v>
      </c>
      <c r="T17065">
        <v>43300</v>
      </c>
      <c r="U17065" t="s">
        <v>2493</v>
      </c>
      <c r="V17065" t="s">
        <v>354</v>
      </c>
      <c r="W17065" t="s">
        <v>355</v>
      </c>
      <c r="X17065">
        <v>2082</v>
      </c>
      <c r="Y17065" t="s">
        <v>41</v>
      </c>
      <c r="Z17065" t="s">
        <v>42</v>
      </c>
      <c r="AA17065" t="s">
        <v>2494</v>
      </c>
      <c r="AB17065" t="s">
        <v>53</v>
      </c>
      <c r="AC17065" t="s">
        <v>22419</v>
      </c>
      <c r="AD17065" s="134">
        <v>28027929</v>
      </c>
    </row>
    <row r="17066" spans="1:30" x14ac:dyDescent="0.25">
      <c r="A17066" s="1">
        <v>44700.625694444447</v>
      </c>
      <c r="B17066" t="s">
        <v>189</v>
      </c>
      <c r="C17066" t="s">
        <v>193</v>
      </c>
      <c r="D17066" t="s">
        <v>305</v>
      </c>
      <c r="E17066" t="s">
        <v>306</v>
      </c>
      <c r="F17066">
        <v>26796059</v>
      </c>
      <c r="G17066">
        <v>27921147</v>
      </c>
      <c r="H17066" t="s">
        <v>33</v>
      </c>
      <c r="I17066" t="s">
        <v>17220</v>
      </c>
      <c r="J17066" t="s">
        <v>17221</v>
      </c>
      <c r="K17066">
        <v>1</v>
      </c>
      <c r="L17066">
        <v>902.21</v>
      </c>
      <c r="M17066">
        <v>902.21</v>
      </c>
      <c r="N17066">
        <v>20</v>
      </c>
      <c r="O17066" t="s">
        <v>309</v>
      </c>
      <c r="P17066" t="s">
        <v>309</v>
      </c>
      <c r="Q17066" t="s">
        <v>37</v>
      </c>
      <c r="R17066">
        <v>690200</v>
      </c>
      <c r="S17066">
        <v>4</v>
      </c>
      <c r="T17066">
        <v>43120</v>
      </c>
      <c r="U17066" t="s">
        <v>114</v>
      </c>
      <c r="V17066" t="s">
        <v>1657</v>
      </c>
      <c r="W17066" t="s">
        <v>1658</v>
      </c>
      <c r="X17066">
        <v>2110</v>
      </c>
      <c r="Y17066" t="s">
        <v>41</v>
      </c>
      <c r="Z17066" t="s">
        <v>42</v>
      </c>
      <c r="AA17066" t="s">
        <v>2366</v>
      </c>
      <c r="AB17066" t="s">
        <v>53</v>
      </c>
      <c r="AC17066" t="s">
        <v>22420</v>
      </c>
      <c r="AD17066" s="134">
        <v>28027988</v>
      </c>
    </row>
    <row r="17067" spans="1:30" x14ac:dyDescent="0.25">
      <c r="A17067" s="1">
        <v>44700.625694444447</v>
      </c>
      <c r="B17067" t="s">
        <v>189</v>
      </c>
      <c r="C17067" t="s">
        <v>193</v>
      </c>
      <c r="D17067" t="s">
        <v>1114</v>
      </c>
      <c r="E17067" t="s">
        <v>1115</v>
      </c>
      <c r="F17067">
        <v>26796060</v>
      </c>
      <c r="G17067">
        <v>27925142</v>
      </c>
      <c r="H17067" t="s">
        <v>33</v>
      </c>
      <c r="I17067" t="s">
        <v>787</v>
      </c>
      <c r="J17067" t="s">
        <v>788</v>
      </c>
      <c r="K17067">
        <v>1</v>
      </c>
      <c r="L17067">
        <v>302</v>
      </c>
      <c r="M17067">
        <v>302</v>
      </c>
      <c r="N17067">
        <v>90</v>
      </c>
      <c r="O17067" t="s">
        <v>1118</v>
      </c>
      <c r="P17067" t="s">
        <v>1118</v>
      </c>
      <c r="Q17067" t="s">
        <v>199</v>
      </c>
      <c r="R17067">
        <v>1080497</v>
      </c>
      <c r="S17067" t="s">
        <v>41</v>
      </c>
      <c r="T17067">
        <v>62850</v>
      </c>
      <c r="U17067" t="s">
        <v>6581</v>
      </c>
      <c r="V17067" t="s">
        <v>269</v>
      </c>
      <c r="W17067" t="s">
        <v>270</v>
      </c>
      <c r="X17067">
        <v>2102</v>
      </c>
      <c r="Y17067" t="s">
        <v>41</v>
      </c>
      <c r="Z17067" t="s">
        <v>42</v>
      </c>
      <c r="AA17067" t="s">
        <v>6582</v>
      </c>
      <c r="AB17067" t="s">
        <v>53</v>
      </c>
      <c r="AC17067" t="s">
        <v>22421</v>
      </c>
      <c r="AD17067" s="134">
        <v>28280779</v>
      </c>
    </row>
    <row r="17068" spans="1:30" x14ac:dyDescent="0.25">
      <c r="A17068" s="1">
        <v>44700.625694444447</v>
      </c>
      <c r="B17068" t="s">
        <v>189</v>
      </c>
      <c r="C17068" t="s">
        <v>193</v>
      </c>
      <c r="D17068" t="s">
        <v>1623</v>
      </c>
      <c r="E17068" t="s">
        <v>1624</v>
      </c>
      <c r="F17068">
        <v>26796061</v>
      </c>
      <c r="G17068">
        <v>27624066</v>
      </c>
      <c r="H17068" t="s">
        <v>175</v>
      </c>
      <c r="I17068" t="s">
        <v>22422</v>
      </c>
      <c r="J17068" t="s">
        <v>18441</v>
      </c>
      <c r="K17068">
        <v>4</v>
      </c>
      <c r="L17068">
        <v>51.6</v>
      </c>
      <c r="M17068">
        <v>206.4</v>
      </c>
      <c r="N17068">
        <v>1</v>
      </c>
      <c r="O17068" t="s">
        <v>1627</v>
      </c>
      <c r="P17068" t="s">
        <v>1627</v>
      </c>
      <c r="Q17068" t="s">
        <v>199</v>
      </c>
      <c r="R17068">
        <v>677370</v>
      </c>
      <c r="S17068">
        <v>2</v>
      </c>
      <c r="T17068">
        <v>43120</v>
      </c>
      <c r="U17068" t="s">
        <v>734</v>
      </c>
      <c r="V17068" t="s">
        <v>429</v>
      </c>
      <c r="W17068" t="s">
        <v>430</v>
      </c>
      <c r="X17068">
        <v>2091</v>
      </c>
      <c r="Y17068" t="s">
        <v>41</v>
      </c>
      <c r="Z17068" t="s">
        <v>42</v>
      </c>
      <c r="AA17068" t="s">
        <v>1578</v>
      </c>
      <c r="AB17068" t="s">
        <v>53</v>
      </c>
      <c r="AC17068" t="s">
        <v>22423</v>
      </c>
      <c r="AD17068">
        <v>27624066</v>
      </c>
    </row>
    <row r="17069" spans="1:30" x14ac:dyDescent="0.25">
      <c r="A17069" s="1">
        <v>44700.625694444447</v>
      </c>
      <c r="B17069" t="s">
        <v>189</v>
      </c>
      <c r="C17069" t="s">
        <v>193</v>
      </c>
      <c r="D17069" t="s">
        <v>1114</v>
      </c>
      <c r="E17069" t="s">
        <v>1115</v>
      </c>
      <c r="F17069">
        <v>26796062</v>
      </c>
      <c r="G17069">
        <v>27921321</v>
      </c>
      <c r="H17069" t="s">
        <v>33</v>
      </c>
      <c r="I17069" t="s">
        <v>787</v>
      </c>
      <c r="J17069" t="s">
        <v>788</v>
      </c>
      <c r="K17069">
        <v>1</v>
      </c>
      <c r="L17069">
        <v>223.9</v>
      </c>
      <c r="M17069">
        <v>223.9</v>
      </c>
      <c r="N17069">
        <v>90</v>
      </c>
      <c r="O17069" t="s">
        <v>1118</v>
      </c>
      <c r="P17069" t="s">
        <v>1118</v>
      </c>
      <c r="Q17069" t="s">
        <v>199</v>
      </c>
      <c r="R17069">
        <v>1080497</v>
      </c>
      <c r="S17069" t="s">
        <v>41</v>
      </c>
      <c r="T17069">
        <v>62105</v>
      </c>
      <c r="U17069" t="s">
        <v>6581</v>
      </c>
      <c r="V17069" t="s">
        <v>429</v>
      </c>
      <c r="W17069" t="s">
        <v>430</v>
      </c>
      <c r="X17069">
        <v>2091</v>
      </c>
      <c r="Y17069" t="s">
        <v>41</v>
      </c>
      <c r="Z17069" t="s">
        <v>42</v>
      </c>
      <c r="AA17069" t="s">
        <v>6582</v>
      </c>
      <c r="AB17069" t="s">
        <v>53</v>
      </c>
      <c r="AC17069" t="s">
        <v>22424</v>
      </c>
      <c r="AD17069" s="134">
        <v>28280846</v>
      </c>
    </row>
    <row r="17070" spans="1:30" x14ac:dyDescent="0.25">
      <c r="A17070" s="1">
        <v>44700.625694444447</v>
      </c>
      <c r="B17070" t="s">
        <v>189</v>
      </c>
      <c r="C17070" t="s">
        <v>193</v>
      </c>
      <c r="D17070" t="s">
        <v>1114</v>
      </c>
      <c r="E17070" t="s">
        <v>1115</v>
      </c>
      <c r="F17070">
        <v>26796063</v>
      </c>
      <c r="G17070">
        <v>27921504</v>
      </c>
      <c r="H17070" t="s">
        <v>33</v>
      </c>
      <c r="I17070" t="s">
        <v>787</v>
      </c>
      <c r="J17070" t="s">
        <v>788</v>
      </c>
      <c r="K17070">
        <v>1</v>
      </c>
      <c r="L17070">
        <v>205.64</v>
      </c>
      <c r="M17070">
        <v>205.64</v>
      </c>
      <c r="N17070">
        <v>90</v>
      </c>
      <c r="O17070" t="s">
        <v>1118</v>
      </c>
      <c r="P17070" t="s">
        <v>1118</v>
      </c>
      <c r="Q17070" t="s">
        <v>199</v>
      </c>
      <c r="R17070">
        <v>1080497</v>
      </c>
      <c r="S17070" t="s">
        <v>41</v>
      </c>
      <c r="T17070">
        <v>61102</v>
      </c>
      <c r="U17070" t="s">
        <v>6581</v>
      </c>
      <c r="V17070" t="s">
        <v>429</v>
      </c>
      <c r="W17070" t="s">
        <v>430</v>
      </c>
      <c r="X17070">
        <v>2091</v>
      </c>
      <c r="Y17070" t="s">
        <v>41</v>
      </c>
      <c r="Z17070" t="s">
        <v>42</v>
      </c>
      <c r="AA17070" t="s">
        <v>6582</v>
      </c>
      <c r="AB17070" t="s">
        <v>53</v>
      </c>
      <c r="AC17070" t="s">
        <v>22425</v>
      </c>
      <c r="AD17070" s="134">
        <v>28280898</v>
      </c>
    </row>
    <row r="17071" spans="1:30" x14ac:dyDescent="0.25">
      <c r="A17071" s="1">
        <v>44700.625694444447</v>
      </c>
      <c r="B17071" t="s">
        <v>189</v>
      </c>
      <c r="C17071" t="s">
        <v>30</v>
      </c>
      <c r="D17071" t="s">
        <v>9440</v>
      </c>
      <c r="E17071" t="s">
        <v>9441</v>
      </c>
      <c r="F17071">
        <v>26796064</v>
      </c>
      <c r="G17071">
        <v>27626316</v>
      </c>
      <c r="H17071" t="s">
        <v>255</v>
      </c>
      <c r="I17071" t="s">
        <v>256</v>
      </c>
      <c r="J17071" t="s">
        <v>257</v>
      </c>
      <c r="K17071">
        <v>15</v>
      </c>
      <c r="L17071">
        <v>93.8</v>
      </c>
      <c r="M17071">
        <v>1407</v>
      </c>
      <c r="N17071">
        <v>90</v>
      </c>
      <c r="O17071" t="s">
        <v>16404</v>
      </c>
      <c r="P17071" t="s">
        <v>16404</v>
      </c>
      <c r="Q17071" t="s">
        <v>37</v>
      </c>
      <c r="R17071">
        <v>609081</v>
      </c>
      <c r="S17071">
        <v>2</v>
      </c>
      <c r="T17071">
        <v>62105</v>
      </c>
      <c r="U17071" t="s">
        <v>65</v>
      </c>
      <c r="V17071" t="s">
        <v>259</v>
      </c>
      <c r="W17071" t="s">
        <v>260</v>
      </c>
      <c r="X17071">
        <v>2073</v>
      </c>
      <c r="Y17071" t="s">
        <v>41</v>
      </c>
      <c r="Z17071" t="s">
        <v>42</v>
      </c>
      <c r="AA17071" t="s">
        <v>261</v>
      </c>
      <c r="AB17071" t="s">
        <v>242</v>
      </c>
      <c r="AC17071" t="s">
        <v>22426</v>
      </c>
      <c r="AD17071">
        <v>27626316</v>
      </c>
    </row>
    <row r="17072" spans="1:30" x14ac:dyDescent="0.25">
      <c r="A17072" s="1">
        <v>44700.625694444447</v>
      </c>
      <c r="B17072" t="s">
        <v>189</v>
      </c>
      <c r="C17072" t="s">
        <v>30</v>
      </c>
      <c r="D17072" t="s">
        <v>9440</v>
      </c>
      <c r="E17072" t="s">
        <v>9441</v>
      </c>
      <c r="F17072">
        <v>26796064</v>
      </c>
      <c r="G17072">
        <v>27626316</v>
      </c>
      <c r="H17072" t="s">
        <v>255</v>
      </c>
      <c r="I17072" t="s">
        <v>256</v>
      </c>
      <c r="J17072" t="s">
        <v>257</v>
      </c>
      <c r="K17072">
        <v>6</v>
      </c>
      <c r="L17072">
        <v>115.77999999999999</v>
      </c>
      <c r="M17072">
        <v>694.68</v>
      </c>
      <c r="N17072">
        <v>90</v>
      </c>
      <c r="O17072" t="s">
        <v>16404</v>
      </c>
      <c r="P17072" t="s">
        <v>16404</v>
      </c>
      <c r="Q17072" t="s">
        <v>37</v>
      </c>
      <c r="R17072">
        <v>851655</v>
      </c>
      <c r="S17072">
        <v>2</v>
      </c>
      <c r="T17072">
        <v>62105</v>
      </c>
      <c r="U17072" t="s">
        <v>65</v>
      </c>
      <c r="V17072" t="s">
        <v>259</v>
      </c>
      <c r="W17072" t="s">
        <v>260</v>
      </c>
      <c r="X17072">
        <v>2073</v>
      </c>
      <c r="Y17072" t="s">
        <v>41</v>
      </c>
      <c r="Z17072" t="s">
        <v>42</v>
      </c>
      <c r="AA17072" t="s">
        <v>601</v>
      </c>
      <c r="AB17072" t="s">
        <v>242</v>
      </c>
      <c r="AC17072" t="s">
        <v>22426</v>
      </c>
      <c r="AD17072">
        <v>27626316</v>
      </c>
    </row>
    <row r="17073" spans="1:30" x14ac:dyDescent="0.25">
      <c r="A17073" s="1">
        <v>44700.625694444447</v>
      </c>
      <c r="B17073" t="s">
        <v>189</v>
      </c>
      <c r="C17073" t="s">
        <v>30</v>
      </c>
      <c r="D17073" t="s">
        <v>9440</v>
      </c>
      <c r="E17073" t="s">
        <v>9441</v>
      </c>
      <c r="F17073">
        <v>26796064</v>
      </c>
      <c r="G17073">
        <v>27626316</v>
      </c>
      <c r="H17073" t="s">
        <v>255</v>
      </c>
      <c r="I17073" t="s">
        <v>256</v>
      </c>
      <c r="J17073" t="s">
        <v>257</v>
      </c>
      <c r="K17073">
        <v>2</v>
      </c>
      <c r="L17073">
        <v>109.56</v>
      </c>
      <c r="M17073">
        <v>219.12</v>
      </c>
      <c r="N17073">
        <v>90</v>
      </c>
      <c r="O17073" t="s">
        <v>16404</v>
      </c>
      <c r="P17073" t="s">
        <v>16404</v>
      </c>
      <c r="Q17073" t="s">
        <v>37</v>
      </c>
      <c r="R17073">
        <v>834393</v>
      </c>
      <c r="S17073">
        <v>2</v>
      </c>
      <c r="T17073">
        <v>62105</v>
      </c>
      <c r="U17073" t="s">
        <v>65</v>
      </c>
      <c r="V17073" t="s">
        <v>259</v>
      </c>
      <c r="W17073" t="s">
        <v>260</v>
      </c>
      <c r="X17073">
        <v>2073</v>
      </c>
      <c r="Y17073" t="s">
        <v>41</v>
      </c>
      <c r="Z17073" t="s">
        <v>42</v>
      </c>
      <c r="AA17073" t="s">
        <v>3396</v>
      </c>
      <c r="AB17073" t="s">
        <v>242</v>
      </c>
      <c r="AC17073" t="s">
        <v>22426</v>
      </c>
      <c r="AD17073">
        <v>27626316</v>
      </c>
    </row>
    <row r="17074" spans="1:30" x14ac:dyDescent="0.25">
      <c r="A17074" s="1">
        <v>44700.625694444447</v>
      </c>
      <c r="B17074" t="s">
        <v>189</v>
      </c>
      <c r="C17074" t="s">
        <v>30</v>
      </c>
      <c r="D17074" t="s">
        <v>9440</v>
      </c>
      <c r="E17074" t="s">
        <v>9441</v>
      </c>
      <c r="F17074">
        <v>26796064</v>
      </c>
      <c r="G17074">
        <v>27626316</v>
      </c>
      <c r="H17074" t="s">
        <v>255</v>
      </c>
      <c r="I17074" t="s">
        <v>256</v>
      </c>
      <c r="J17074" t="s">
        <v>257</v>
      </c>
      <c r="K17074">
        <v>3</v>
      </c>
      <c r="L17074">
        <v>20.04</v>
      </c>
      <c r="M17074">
        <v>60.12</v>
      </c>
      <c r="N17074">
        <v>90</v>
      </c>
      <c r="O17074" t="s">
        <v>16404</v>
      </c>
      <c r="P17074" t="s">
        <v>16404</v>
      </c>
      <c r="Q17074" t="s">
        <v>37</v>
      </c>
      <c r="R17074">
        <v>212198</v>
      </c>
      <c r="S17074">
        <v>2</v>
      </c>
      <c r="T17074">
        <v>62105</v>
      </c>
      <c r="U17074" t="s">
        <v>598</v>
      </c>
      <c r="V17074" t="s">
        <v>259</v>
      </c>
      <c r="W17074" t="s">
        <v>260</v>
      </c>
      <c r="X17074">
        <v>2073</v>
      </c>
      <c r="Y17074" t="s">
        <v>41</v>
      </c>
      <c r="Z17074" t="s">
        <v>42</v>
      </c>
      <c r="AA17074" t="s">
        <v>3397</v>
      </c>
      <c r="AB17074" t="s">
        <v>44</v>
      </c>
      <c r="AC17074" t="s">
        <v>22426</v>
      </c>
      <c r="AD17074">
        <v>27626316</v>
      </c>
    </row>
    <row r="17075" spans="1:30" x14ac:dyDescent="0.25">
      <c r="A17075" s="1">
        <v>44700.625694444447</v>
      </c>
      <c r="B17075" t="s">
        <v>189</v>
      </c>
      <c r="C17075" t="s">
        <v>30</v>
      </c>
      <c r="D17075" t="s">
        <v>9440</v>
      </c>
      <c r="E17075" t="s">
        <v>9441</v>
      </c>
      <c r="F17075">
        <v>26796064</v>
      </c>
      <c r="G17075">
        <v>27626316</v>
      </c>
      <c r="H17075" t="s">
        <v>255</v>
      </c>
      <c r="I17075" t="s">
        <v>256</v>
      </c>
      <c r="J17075" t="s">
        <v>257</v>
      </c>
      <c r="K17075">
        <v>6</v>
      </c>
      <c r="L17075">
        <v>44.800000000000004</v>
      </c>
      <c r="M17075">
        <v>268.8</v>
      </c>
      <c r="N17075">
        <v>90</v>
      </c>
      <c r="O17075" t="s">
        <v>16404</v>
      </c>
      <c r="P17075" t="s">
        <v>16404</v>
      </c>
      <c r="Q17075" t="s">
        <v>37</v>
      </c>
      <c r="R17075">
        <v>212182</v>
      </c>
      <c r="S17075">
        <v>2</v>
      </c>
      <c r="T17075">
        <v>62105</v>
      </c>
      <c r="U17075" t="s">
        <v>598</v>
      </c>
      <c r="V17075" t="s">
        <v>259</v>
      </c>
      <c r="W17075" t="s">
        <v>260</v>
      </c>
      <c r="X17075">
        <v>2073</v>
      </c>
      <c r="Y17075" t="s">
        <v>41</v>
      </c>
      <c r="Z17075" t="s">
        <v>42</v>
      </c>
      <c r="AA17075" t="s">
        <v>607</v>
      </c>
      <c r="AB17075" t="s">
        <v>44</v>
      </c>
      <c r="AC17075" t="s">
        <v>22426</v>
      </c>
      <c r="AD17075">
        <v>27626316</v>
      </c>
    </row>
    <row r="17076" spans="1:30" x14ac:dyDescent="0.25">
      <c r="A17076" s="1">
        <v>44700.625694444447</v>
      </c>
      <c r="B17076" t="s">
        <v>189</v>
      </c>
      <c r="C17076" t="s">
        <v>30</v>
      </c>
      <c r="D17076" t="s">
        <v>9440</v>
      </c>
      <c r="E17076" t="s">
        <v>9441</v>
      </c>
      <c r="F17076">
        <v>26796064</v>
      </c>
      <c r="G17076">
        <v>27626316</v>
      </c>
      <c r="H17076" t="s">
        <v>255</v>
      </c>
      <c r="I17076" t="s">
        <v>256</v>
      </c>
      <c r="J17076" t="s">
        <v>257</v>
      </c>
      <c r="K17076">
        <v>3</v>
      </c>
      <c r="L17076">
        <v>58.69</v>
      </c>
      <c r="M17076">
        <v>176.07</v>
      </c>
      <c r="N17076">
        <v>90</v>
      </c>
      <c r="O17076" t="s">
        <v>16404</v>
      </c>
      <c r="P17076" t="s">
        <v>16404</v>
      </c>
      <c r="Q17076" t="s">
        <v>37</v>
      </c>
      <c r="R17076">
        <v>610322</v>
      </c>
      <c r="S17076">
        <v>2</v>
      </c>
      <c r="T17076">
        <v>62105</v>
      </c>
      <c r="U17076" t="s">
        <v>65</v>
      </c>
      <c r="V17076" t="s">
        <v>259</v>
      </c>
      <c r="W17076" t="s">
        <v>260</v>
      </c>
      <c r="X17076">
        <v>2073</v>
      </c>
      <c r="Y17076" t="s">
        <v>41</v>
      </c>
      <c r="Z17076" t="s">
        <v>42</v>
      </c>
      <c r="AA17076" t="s">
        <v>3398</v>
      </c>
      <c r="AB17076" t="s">
        <v>44</v>
      </c>
      <c r="AC17076" t="s">
        <v>22426</v>
      </c>
      <c r="AD17076">
        <v>27626316</v>
      </c>
    </row>
    <row r="17077" spans="1:30" x14ac:dyDescent="0.25">
      <c r="A17077" s="1">
        <v>44700.626388888886</v>
      </c>
      <c r="B17077" t="s">
        <v>189</v>
      </c>
      <c r="C17077" t="s">
        <v>193</v>
      </c>
      <c r="D17077" t="s">
        <v>1327</v>
      </c>
      <c r="E17077" t="s">
        <v>1328</v>
      </c>
      <c r="F17077">
        <v>26796065</v>
      </c>
      <c r="G17077">
        <v>27737430</v>
      </c>
      <c r="H17077" t="s">
        <v>33</v>
      </c>
      <c r="I17077" t="s">
        <v>787</v>
      </c>
      <c r="J17077" t="s">
        <v>788</v>
      </c>
      <c r="K17077">
        <v>60</v>
      </c>
      <c r="L17077">
        <v>1.3900000000000001</v>
      </c>
      <c r="M17077">
        <v>83.4</v>
      </c>
      <c r="N17077">
        <v>15</v>
      </c>
      <c r="O17077" t="s">
        <v>2120</v>
      </c>
      <c r="P17077" t="s">
        <v>2120</v>
      </c>
      <c r="Q17077" t="s">
        <v>199</v>
      </c>
      <c r="R17077">
        <v>333944</v>
      </c>
      <c r="S17077">
        <v>2</v>
      </c>
      <c r="T17077">
        <v>42600</v>
      </c>
      <c r="U17077" t="s">
        <v>1586</v>
      </c>
      <c r="V17077" t="s">
        <v>269</v>
      </c>
      <c r="W17077" t="s">
        <v>270</v>
      </c>
      <c r="X17077">
        <v>2102</v>
      </c>
      <c r="Y17077" t="s">
        <v>41</v>
      </c>
      <c r="Z17077" t="s">
        <v>42</v>
      </c>
      <c r="AA17077" t="s">
        <v>22427</v>
      </c>
      <c r="AB17077" t="s">
        <v>53</v>
      </c>
      <c r="AC17077" t="s">
        <v>22428</v>
      </c>
      <c r="AD17077">
        <v>27737430</v>
      </c>
    </row>
    <row r="17078" spans="1:30" x14ac:dyDescent="0.25">
      <c r="A17078" s="1">
        <v>44700.626388888886</v>
      </c>
      <c r="B17078" t="s">
        <v>189</v>
      </c>
      <c r="C17078" t="s">
        <v>193</v>
      </c>
      <c r="D17078" t="s">
        <v>1327</v>
      </c>
      <c r="E17078" t="s">
        <v>1328</v>
      </c>
      <c r="F17078">
        <v>26796066</v>
      </c>
      <c r="G17078">
        <v>27737448</v>
      </c>
      <c r="H17078" t="s">
        <v>33</v>
      </c>
      <c r="I17078" t="s">
        <v>787</v>
      </c>
      <c r="J17078" t="s">
        <v>788</v>
      </c>
      <c r="K17078">
        <v>20</v>
      </c>
      <c r="L17078">
        <v>1.47</v>
      </c>
      <c r="M17078">
        <v>29.4</v>
      </c>
      <c r="N17078">
        <v>15</v>
      </c>
      <c r="O17078" t="s">
        <v>2120</v>
      </c>
      <c r="P17078" t="s">
        <v>2120</v>
      </c>
      <c r="Q17078" t="s">
        <v>199</v>
      </c>
      <c r="R17078">
        <v>325507</v>
      </c>
      <c r="S17078">
        <v>2</v>
      </c>
      <c r="T17078">
        <v>42300</v>
      </c>
      <c r="U17078" t="s">
        <v>734</v>
      </c>
      <c r="V17078" t="s">
        <v>269</v>
      </c>
      <c r="W17078" t="s">
        <v>270</v>
      </c>
      <c r="X17078">
        <v>2102</v>
      </c>
      <c r="Y17078" t="s">
        <v>41</v>
      </c>
      <c r="Z17078" t="s">
        <v>42</v>
      </c>
      <c r="AA17078" t="s">
        <v>22429</v>
      </c>
      <c r="AB17078" t="s">
        <v>53</v>
      </c>
      <c r="AC17078" t="s">
        <v>22430</v>
      </c>
      <c r="AD17078">
        <v>27737448</v>
      </c>
    </row>
    <row r="17079" spans="1:30" x14ac:dyDescent="0.25">
      <c r="A17079" s="1">
        <v>44700.626388888886</v>
      </c>
      <c r="B17079" t="s">
        <v>189</v>
      </c>
      <c r="C17079" t="s">
        <v>193</v>
      </c>
      <c r="D17079" t="s">
        <v>1327</v>
      </c>
      <c r="E17079" t="s">
        <v>1328</v>
      </c>
      <c r="F17079">
        <v>26796066</v>
      </c>
      <c r="G17079">
        <v>27737448</v>
      </c>
      <c r="H17079" t="s">
        <v>33</v>
      </c>
      <c r="I17079" t="s">
        <v>787</v>
      </c>
      <c r="J17079" t="s">
        <v>788</v>
      </c>
      <c r="K17079">
        <v>7</v>
      </c>
      <c r="L17079">
        <v>1.56</v>
      </c>
      <c r="M17079">
        <v>10.92</v>
      </c>
      <c r="N17079">
        <v>15</v>
      </c>
      <c r="O17079" t="s">
        <v>2120</v>
      </c>
      <c r="P17079" t="s">
        <v>2120</v>
      </c>
      <c r="Q17079" t="s">
        <v>199</v>
      </c>
      <c r="R17079">
        <v>612879</v>
      </c>
      <c r="S17079">
        <v>2</v>
      </c>
      <c r="T17079">
        <v>42300</v>
      </c>
      <c r="U17079" t="s">
        <v>671</v>
      </c>
      <c r="V17079" t="s">
        <v>269</v>
      </c>
      <c r="W17079" t="s">
        <v>270</v>
      </c>
      <c r="X17079">
        <v>2102</v>
      </c>
      <c r="Y17079" t="s">
        <v>41</v>
      </c>
      <c r="Z17079" t="s">
        <v>42</v>
      </c>
      <c r="AA17079" t="s">
        <v>20343</v>
      </c>
      <c r="AB17079" t="s">
        <v>53</v>
      </c>
      <c r="AC17079" t="s">
        <v>22430</v>
      </c>
      <c r="AD17079">
        <v>27737448</v>
      </c>
    </row>
    <row r="17080" spans="1:30" x14ac:dyDescent="0.25">
      <c r="A17080" s="1">
        <v>44700.626388888886</v>
      </c>
      <c r="B17080" t="s">
        <v>189</v>
      </c>
      <c r="C17080" t="s">
        <v>193</v>
      </c>
      <c r="D17080" t="s">
        <v>1327</v>
      </c>
      <c r="E17080" t="s">
        <v>1328</v>
      </c>
      <c r="F17080">
        <v>26796067</v>
      </c>
      <c r="G17080">
        <v>27737480</v>
      </c>
      <c r="H17080" t="s">
        <v>33</v>
      </c>
      <c r="I17080" t="s">
        <v>787</v>
      </c>
      <c r="J17080" t="s">
        <v>788</v>
      </c>
      <c r="K17080">
        <v>45</v>
      </c>
      <c r="L17080">
        <v>2.1</v>
      </c>
      <c r="M17080">
        <v>94.5</v>
      </c>
      <c r="N17080">
        <v>15</v>
      </c>
      <c r="O17080" t="s">
        <v>2120</v>
      </c>
      <c r="P17080" t="s">
        <v>2120</v>
      </c>
      <c r="Q17080" t="s">
        <v>199</v>
      </c>
      <c r="R17080">
        <v>325465</v>
      </c>
      <c r="S17080">
        <v>2</v>
      </c>
      <c r="T17080">
        <v>43110</v>
      </c>
      <c r="U17080" t="s">
        <v>727</v>
      </c>
      <c r="V17080" t="s">
        <v>429</v>
      </c>
      <c r="W17080" t="s">
        <v>430</v>
      </c>
      <c r="X17080">
        <v>2091</v>
      </c>
      <c r="Y17080" t="s">
        <v>41</v>
      </c>
      <c r="Z17080" t="s">
        <v>42</v>
      </c>
      <c r="AA17080" t="s">
        <v>22431</v>
      </c>
      <c r="AB17080" t="s">
        <v>53</v>
      </c>
      <c r="AC17080" t="s">
        <v>22432</v>
      </c>
      <c r="AD17080">
        <v>27737480</v>
      </c>
    </row>
    <row r="17081" spans="1:30" x14ac:dyDescent="0.25">
      <c r="A17081" s="1">
        <v>44700.626388888886</v>
      </c>
      <c r="B17081" t="s">
        <v>189</v>
      </c>
      <c r="C17081" t="s">
        <v>193</v>
      </c>
      <c r="D17081" t="s">
        <v>1327</v>
      </c>
      <c r="E17081" t="s">
        <v>1328</v>
      </c>
      <c r="F17081">
        <v>26796068</v>
      </c>
      <c r="G17081">
        <v>27737529</v>
      </c>
      <c r="H17081" t="s">
        <v>33</v>
      </c>
      <c r="I17081" t="s">
        <v>787</v>
      </c>
      <c r="J17081" t="s">
        <v>788</v>
      </c>
      <c r="K17081">
        <v>60</v>
      </c>
      <c r="L17081">
        <v>1.7</v>
      </c>
      <c r="M17081">
        <v>102</v>
      </c>
      <c r="N17081">
        <v>15</v>
      </c>
      <c r="O17081" t="s">
        <v>2120</v>
      </c>
      <c r="P17081" t="s">
        <v>2120</v>
      </c>
      <c r="Q17081" t="s">
        <v>199</v>
      </c>
      <c r="R17081">
        <v>778094</v>
      </c>
      <c r="S17081">
        <v>2</v>
      </c>
      <c r="T17081">
        <v>42205</v>
      </c>
      <c r="U17081" t="s">
        <v>734</v>
      </c>
      <c r="V17081" t="s">
        <v>122</v>
      </c>
      <c r="W17081" t="s">
        <v>123</v>
      </c>
      <c r="X17081">
        <v>808</v>
      </c>
      <c r="Y17081" t="s">
        <v>41</v>
      </c>
      <c r="Z17081" t="s">
        <v>42</v>
      </c>
      <c r="AA17081" t="s">
        <v>22433</v>
      </c>
      <c r="AB17081" t="s">
        <v>53</v>
      </c>
      <c r="AC17081" t="s">
        <v>22434</v>
      </c>
      <c r="AD17081">
        <v>27737529</v>
      </c>
    </row>
    <row r="17082" spans="1:30" x14ac:dyDescent="0.25">
      <c r="A17082" s="1">
        <v>44700.626388888886</v>
      </c>
      <c r="B17082" t="s">
        <v>189</v>
      </c>
      <c r="C17082" t="s">
        <v>193</v>
      </c>
      <c r="D17082" t="s">
        <v>1327</v>
      </c>
      <c r="E17082" t="s">
        <v>1328</v>
      </c>
      <c r="F17082">
        <v>26796069</v>
      </c>
      <c r="G17082">
        <v>27737564</v>
      </c>
      <c r="H17082" t="s">
        <v>33</v>
      </c>
      <c r="I17082" t="s">
        <v>787</v>
      </c>
      <c r="J17082" t="s">
        <v>788</v>
      </c>
      <c r="K17082">
        <v>40</v>
      </c>
      <c r="L17082">
        <v>4.2799999999999994</v>
      </c>
      <c r="M17082">
        <v>171.2</v>
      </c>
      <c r="N17082">
        <v>15</v>
      </c>
      <c r="O17082" t="s">
        <v>2120</v>
      </c>
      <c r="P17082" t="s">
        <v>2120</v>
      </c>
      <c r="Q17082" t="s">
        <v>199</v>
      </c>
      <c r="R17082">
        <v>610066</v>
      </c>
      <c r="S17082">
        <v>2</v>
      </c>
      <c r="T17082">
        <v>42205</v>
      </c>
      <c r="U17082" t="s">
        <v>1586</v>
      </c>
      <c r="V17082" t="s">
        <v>269</v>
      </c>
      <c r="W17082" t="s">
        <v>270</v>
      </c>
      <c r="X17082">
        <v>2102</v>
      </c>
      <c r="Y17082" t="s">
        <v>41</v>
      </c>
      <c r="Z17082" t="s">
        <v>42</v>
      </c>
      <c r="AA17082" t="s">
        <v>6027</v>
      </c>
      <c r="AB17082" t="s">
        <v>53</v>
      </c>
      <c r="AC17082" t="s">
        <v>22435</v>
      </c>
      <c r="AD17082">
        <v>27737564</v>
      </c>
    </row>
    <row r="17083" spans="1:30" x14ac:dyDescent="0.25">
      <c r="A17083" s="1">
        <v>44700.626388888886</v>
      </c>
      <c r="B17083" t="s">
        <v>189</v>
      </c>
      <c r="C17083" t="s">
        <v>193</v>
      </c>
      <c r="D17083" t="s">
        <v>1327</v>
      </c>
      <c r="E17083" t="s">
        <v>1328</v>
      </c>
      <c r="F17083">
        <v>26796070</v>
      </c>
      <c r="G17083">
        <v>27737588</v>
      </c>
      <c r="H17083" t="s">
        <v>33</v>
      </c>
      <c r="I17083" t="s">
        <v>787</v>
      </c>
      <c r="J17083" t="s">
        <v>788</v>
      </c>
      <c r="K17083">
        <v>7</v>
      </c>
      <c r="L17083">
        <v>1.56</v>
      </c>
      <c r="M17083">
        <v>10.92</v>
      </c>
      <c r="N17083">
        <v>15</v>
      </c>
      <c r="O17083" t="s">
        <v>2120</v>
      </c>
      <c r="P17083" t="s">
        <v>2120</v>
      </c>
      <c r="Q17083" t="s">
        <v>199</v>
      </c>
      <c r="R17083">
        <v>612879</v>
      </c>
      <c r="S17083">
        <v>2</v>
      </c>
      <c r="T17083">
        <v>42900</v>
      </c>
      <c r="U17083" t="s">
        <v>671</v>
      </c>
      <c r="V17083" t="s">
        <v>269</v>
      </c>
      <c r="W17083" t="s">
        <v>270</v>
      </c>
      <c r="X17083">
        <v>2102</v>
      </c>
      <c r="Y17083" t="s">
        <v>41</v>
      </c>
      <c r="Z17083" t="s">
        <v>42</v>
      </c>
      <c r="AA17083" t="s">
        <v>20343</v>
      </c>
      <c r="AB17083" t="s">
        <v>53</v>
      </c>
      <c r="AC17083" t="s">
        <v>22436</v>
      </c>
      <c r="AD17083">
        <v>27737588</v>
      </c>
    </row>
    <row r="17084" spans="1:30" x14ac:dyDescent="0.25">
      <c r="A17084" s="1">
        <v>44700.626388888886</v>
      </c>
      <c r="B17084" t="s">
        <v>189</v>
      </c>
      <c r="C17084" t="s">
        <v>193</v>
      </c>
      <c r="D17084" t="s">
        <v>1327</v>
      </c>
      <c r="E17084" t="s">
        <v>1328</v>
      </c>
      <c r="F17084">
        <v>26796071</v>
      </c>
      <c r="G17084">
        <v>27737634</v>
      </c>
      <c r="H17084" t="s">
        <v>33</v>
      </c>
      <c r="I17084" t="s">
        <v>787</v>
      </c>
      <c r="J17084" t="s">
        <v>788</v>
      </c>
      <c r="K17084">
        <v>360</v>
      </c>
      <c r="L17084">
        <v>1.7</v>
      </c>
      <c r="M17084">
        <v>612</v>
      </c>
      <c r="N17084">
        <v>15</v>
      </c>
      <c r="O17084" t="s">
        <v>2120</v>
      </c>
      <c r="P17084" t="s">
        <v>2120</v>
      </c>
      <c r="Q17084" t="s">
        <v>199</v>
      </c>
      <c r="R17084">
        <v>778094</v>
      </c>
      <c r="S17084">
        <v>2</v>
      </c>
      <c r="T17084">
        <v>42205</v>
      </c>
      <c r="U17084" t="s">
        <v>734</v>
      </c>
      <c r="V17084" t="s">
        <v>269</v>
      </c>
      <c r="W17084" t="s">
        <v>270</v>
      </c>
      <c r="X17084">
        <v>2102</v>
      </c>
      <c r="Y17084" t="s">
        <v>41</v>
      </c>
      <c r="Z17084" t="s">
        <v>42</v>
      </c>
      <c r="AA17084" t="s">
        <v>22433</v>
      </c>
      <c r="AB17084" t="s">
        <v>53</v>
      </c>
      <c r="AC17084" t="s">
        <v>22437</v>
      </c>
      <c r="AD17084">
        <v>27737634</v>
      </c>
    </row>
    <row r="17085" spans="1:30" x14ac:dyDescent="0.25">
      <c r="A17085" s="1">
        <v>44700.626388888886</v>
      </c>
      <c r="B17085" t="s">
        <v>189</v>
      </c>
      <c r="C17085" t="s">
        <v>193</v>
      </c>
      <c r="D17085" t="s">
        <v>1327</v>
      </c>
      <c r="E17085" t="s">
        <v>1328</v>
      </c>
      <c r="F17085">
        <v>26796071</v>
      </c>
      <c r="G17085">
        <v>27737634</v>
      </c>
      <c r="H17085" t="s">
        <v>33</v>
      </c>
      <c r="I17085" t="s">
        <v>787</v>
      </c>
      <c r="J17085" t="s">
        <v>788</v>
      </c>
      <c r="K17085">
        <v>5</v>
      </c>
      <c r="L17085">
        <v>4.2799999999999994</v>
      </c>
      <c r="M17085">
        <v>21.4</v>
      </c>
      <c r="N17085">
        <v>15</v>
      </c>
      <c r="O17085" t="s">
        <v>2120</v>
      </c>
      <c r="P17085" t="s">
        <v>2120</v>
      </c>
      <c r="Q17085" t="s">
        <v>199</v>
      </c>
      <c r="R17085">
        <v>610066</v>
      </c>
      <c r="S17085">
        <v>2</v>
      </c>
      <c r="T17085">
        <v>42205</v>
      </c>
      <c r="U17085" t="s">
        <v>1586</v>
      </c>
      <c r="V17085" t="s">
        <v>269</v>
      </c>
      <c r="W17085" t="s">
        <v>270</v>
      </c>
      <c r="X17085">
        <v>2102</v>
      </c>
      <c r="Y17085" t="s">
        <v>41</v>
      </c>
      <c r="Z17085" t="s">
        <v>42</v>
      </c>
      <c r="AA17085" t="s">
        <v>6027</v>
      </c>
      <c r="AB17085" t="s">
        <v>53</v>
      </c>
      <c r="AC17085" t="s">
        <v>22437</v>
      </c>
      <c r="AD17085">
        <v>27737634</v>
      </c>
    </row>
    <row r="17086" spans="1:30" x14ac:dyDescent="0.25">
      <c r="A17086" s="1">
        <v>44700.626388888886</v>
      </c>
      <c r="B17086" t="s">
        <v>189</v>
      </c>
      <c r="C17086" t="s">
        <v>193</v>
      </c>
      <c r="D17086" t="s">
        <v>1623</v>
      </c>
      <c r="E17086" t="s">
        <v>1624</v>
      </c>
      <c r="F17086">
        <v>26796072</v>
      </c>
      <c r="G17086">
        <v>27624093</v>
      </c>
      <c r="H17086" t="s">
        <v>175</v>
      </c>
      <c r="I17086" t="s">
        <v>22390</v>
      </c>
      <c r="J17086" t="s">
        <v>22391</v>
      </c>
      <c r="K17086">
        <v>1</v>
      </c>
      <c r="L17086">
        <v>39</v>
      </c>
      <c r="M17086">
        <v>39</v>
      </c>
      <c r="N17086">
        <v>1</v>
      </c>
      <c r="O17086" t="s">
        <v>1627</v>
      </c>
      <c r="P17086" t="s">
        <v>1627</v>
      </c>
      <c r="Q17086" t="s">
        <v>199</v>
      </c>
      <c r="R17086">
        <v>201705</v>
      </c>
      <c r="S17086" t="s">
        <v>41</v>
      </c>
      <c r="T17086">
        <v>42205</v>
      </c>
      <c r="U17086" t="s">
        <v>683</v>
      </c>
      <c r="V17086" t="s">
        <v>2135</v>
      </c>
      <c r="W17086" t="s">
        <v>2136</v>
      </c>
      <c r="X17086">
        <v>3000</v>
      </c>
      <c r="Y17086" t="s">
        <v>41</v>
      </c>
      <c r="Z17086" t="s">
        <v>42</v>
      </c>
      <c r="AA17086" t="s">
        <v>22438</v>
      </c>
      <c r="AB17086" t="s">
        <v>53</v>
      </c>
      <c r="AC17086" t="s">
        <v>22439</v>
      </c>
      <c r="AD17086">
        <v>27624093</v>
      </c>
    </row>
    <row r="17087" spans="1:30" x14ac:dyDescent="0.25">
      <c r="A17087" s="1">
        <v>44700.626388888886</v>
      </c>
      <c r="B17087" t="s">
        <v>189</v>
      </c>
      <c r="C17087" t="s">
        <v>193</v>
      </c>
      <c r="D17087" t="s">
        <v>1623</v>
      </c>
      <c r="E17087" t="s">
        <v>1624</v>
      </c>
      <c r="F17087">
        <v>26796072</v>
      </c>
      <c r="G17087">
        <v>27624093</v>
      </c>
      <c r="H17087" t="s">
        <v>175</v>
      </c>
      <c r="I17087" t="s">
        <v>22390</v>
      </c>
      <c r="J17087" t="s">
        <v>22391</v>
      </c>
      <c r="K17087">
        <v>5</v>
      </c>
      <c r="L17087">
        <v>7</v>
      </c>
      <c r="M17087">
        <v>35</v>
      </c>
      <c r="N17087">
        <v>1</v>
      </c>
      <c r="O17087" t="s">
        <v>1627</v>
      </c>
      <c r="P17087" t="s">
        <v>1627</v>
      </c>
      <c r="Q17087" t="s">
        <v>199</v>
      </c>
      <c r="R17087">
        <v>200647</v>
      </c>
      <c r="S17087" t="s">
        <v>41</v>
      </c>
      <c r="T17087">
        <v>42205</v>
      </c>
      <c r="U17087" t="s">
        <v>1288</v>
      </c>
      <c r="V17087" t="s">
        <v>2135</v>
      </c>
      <c r="W17087" t="s">
        <v>2136</v>
      </c>
      <c r="X17087">
        <v>3000</v>
      </c>
      <c r="Y17087" t="s">
        <v>41</v>
      </c>
      <c r="Z17087" t="s">
        <v>42</v>
      </c>
      <c r="AA17087" t="s">
        <v>18288</v>
      </c>
      <c r="AB17087" t="s">
        <v>53</v>
      </c>
      <c r="AC17087" t="s">
        <v>22439</v>
      </c>
      <c r="AD17087">
        <v>27624093</v>
      </c>
    </row>
    <row r="17088" spans="1:30" x14ac:dyDescent="0.25">
      <c r="A17088" s="1">
        <v>44700.626388888886</v>
      </c>
      <c r="B17088" t="s">
        <v>189</v>
      </c>
      <c r="C17088" t="s">
        <v>30</v>
      </c>
      <c r="D17088" t="s">
        <v>1714</v>
      </c>
      <c r="E17088" t="s">
        <v>1715</v>
      </c>
      <c r="F17088">
        <v>26796073</v>
      </c>
      <c r="G17088">
        <v>27737719</v>
      </c>
      <c r="H17088" t="s">
        <v>33</v>
      </c>
      <c r="I17088" t="s">
        <v>9013</v>
      </c>
      <c r="J17088" t="s">
        <v>1949</v>
      </c>
      <c r="K17088">
        <v>12</v>
      </c>
      <c r="L17088">
        <v>3.5700000000000003</v>
      </c>
      <c r="M17088">
        <v>42.84</v>
      </c>
      <c r="O17088" t="s">
        <v>1718</v>
      </c>
      <c r="P17088" t="s">
        <v>1718</v>
      </c>
      <c r="Q17088" t="s">
        <v>37</v>
      </c>
      <c r="R17088">
        <v>741979</v>
      </c>
      <c r="S17088">
        <v>2</v>
      </c>
      <c r="T17088">
        <v>51400</v>
      </c>
      <c r="U17088" t="s">
        <v>217</v>
      </c>
      <c r="V17088" t="s">
        <v>228</v>
      </c>
      <c r="W17088" t="s">
        <v>229</v>
      </c>
      <c r="X17088">
        <v>1227</v>
      </c>
      <c r="Y17088" t="s">
        <v>41</v>
      </c>
      <c r="Z17088" t="s">
        <v>42</v>
      </c>
      <c r="AA17088" t="s">
        <v>22440</v>
      </c>
      <c r="AB17088" t="s">
        <v>53</v>
      </c>
      <c r="AC17088" t="s">
        <v>22441</v>
      </c>
      <c r="AD17088">
        <v>27737719</v>
      </c>
    </row>
    <row r="17089" spans="1:30" x14ac:dyDescent="0.25">
      <c r="A17089" s="1">
        <v>44700.626388888886</v>
      </c>
      <c r="B17089" t="s">
        <v>189</v>
      </c>
      <c r="C17089" t="s">
        <v>30</v>
      </c>
      <c r="D17089" t="s">
        <v>1714</v>
      </c>
      <c r="E17089" t="s">
        <v>1715</v>
      </c>
      <c r="F17089">
        <v>26796073</v>
      </c>
      <c r="G17089">
        <v>27737719</v>
      </c>
      <c r="H17089" t="s">
        <v>33</v>
      </c>
      <c r="I17089" t="s">
        <v>9013</v>
      </c>
      <c r="J17089" t="s">
        <v>1949</v>
      </c>
      <c r="K17089">
        <v>12</v>
      </c>
      <c r="L17089">
        <v>3.58</v>
      </c>
      <c r="M17089">
        <v>42.96</v>
      </c>
      <c r="O17089" t="s">
        <v>1718</v>
      </c>
      <c r="P17089" t="s">
        <v>1718</v>
      </c>
      <c r="Q17089" t="s">
        <v>37</v>
      </c>
      <c r="R17089">
        <v>212147</v>
      </c>
      <c r="S17089" t="s">
        <v>41</v>
      </c>
      <c r="T17089">
        <v>51400</v>
      </c>
      <c r="U17089" t="s">
        <v>65</v>
      </c>
      <c r="V17089" t="s">
        <v>228</v>
      </c>
      <c r="W17089" t="s">
        <v>229</v>
      </c>
      <c r="X17089">
        <v>1227</v>
      </c>
      <c r="Y17089" t="s">
        <v>41</v>
      </c>
      <c r="Z17089" t="s">
        <v>42</v>
      </c>
      <c r="AA17089" t="s">
        <v>597</v>
      </c>
      <c r="AB17089" t="s">
        <v>53</v>
      </c>
      <c r="AC17089" t="s">
        <v>22441</v>
      </c>
      <c r="AD17089">
        <v>27737719</v>
      </c>
    </row>
    <row r="17090" spans="1:30" x14ac:dyDescent="0.25">
      <c r="A17090" s="1">
        <v>44700.626388888886</v>
      </c>
      <c r="B17090" t="s">
        <v>189</v>
      </c>
      <c r="C17090" t="s">
        <v>30</v>
      </c>
      <c r="D17090" t="s">
        <v>1714</v>
      </c>
      <c r="E17090" t="s">
        <v>1715</v>
      </c>
      <c r="F17090">
        <v>26796073</v>
      </c>
      <c r="G17090">
        <v>27737719</v>
      </c>
      <c r="H17090" t="s">
        <v>33</v>
      </c>
      <c r="I17090" t="s">
        <v>9013</v>
      </c>
      <c r="J17090" t="s">
        <v>1949</v>
      </c>
      <c r="K17090">
        <v>12</v>
      </c>
      <c r="L17090">
        <v>4.5</v>
      </c>
      <c r="M17090">
        <v>54</v>
      </c>
      <c r="O17090" t="s">
        <v>1718</v>
      </c>
      <c r="P17090" t="s">
        <v>1718</v>
      </c>
      <c r="Q17090" t="s">
        <v>37</v>
      </c>
      <c r="R17090">
        <v>203522</v>
      </c>
      <c r="S17090" t="s">
        <v>41</v>
      </c>
      <c r="T17090">
        <v>51400</v>
      </c>
      <c r="U17090" t="s">
        <v>2181</v>
      </c>
      <c r="V17090" t="s">
        <v>228</v>
      </c>
      <c r="W17090" t="s">
        <v>229</v>
      </c>
      <c r="X17090">
        <v>1227</v>
      </c>
      <c r="Y17090" t="s">
        <v>41</v>
      </c>
      <c r="Z17090" t="s">
        <v>42</v>
      </c>
      <c r="AA17090" t="s">
        <v>5186</v>
      </c>
      <c r="AB17090" t="s">
        <v>44</v>
      </c>
      <c r="AC17090" t="s">
        <v>22441</v>
      </c>
      <c r="AD17090">
        <v>27737719</v>
      </c>
    </row>
    <row r="17091" spans="1:30" x14ac:dyDescent="0.25">
      <c r="A17091" s="1">
        <v>44700.626388888886</v>
      </c>
      <c r="B17091" t="s">
        <v>189</v>
      </c>
      <c r="C17091" t="s">
        <v>30</v>
      </c>
      <c r="D17091" t="s">
        <v>1714</v>
      </c>
      <c r="E17091" t="s">
        <v>1715</v>
      </c>
      <c r="F17091">
        <v>26796073</v>
      </c>
      <c r="G17091">
        <v>27737719</v>
      </c>
      <c r="H17091" t="s">
        <v>33</v>
      </c>
      <c r="I17091" t="s">
        <v>9013</v>
      </c>
      <c r="J17091" t="s">
        <v>1949</v>
      </c>
      <c r="K17091">
        <v>12</v>
      </c>
      <c r="L17091">
        <v>10.5</v>
      </c>
      <c r="M17091">
        <v>126</v>
      </c>
      <c r="O17091" t="s">
        <v>1718</v>
      </c>
      <c r="P17091" t="s">
        <v>1718</v>
      </c>
      <c r="Q17091" t="s">
        <v>37</v>
      </c>
      <c r="R17091">
        <v>311938</v>
      </c>
      <c r="S17091">
        <v>2</v>
      </c>
      <c r="T17091">
        <v>51400</v>
      </c>
      <c r="U17091" t="s">
        <v>2183</v>
      </c>
      <c r="V17091" t="s">
        <v>228</v>
      </c>
      <c r="W17091" t="s">
        <v>229</v>
      </c>
      <c r="X17091">
        <v>1227</v>
      </c>
      <c r="Y17091" t="s">
        <v>41</v>
      </c>
      <c r="Z17091" t="s">
        <v>42</v>
      </c>
      <c r="AA17091" t="s">
        <v>2872</v>
      </c>
      <c r="AB17091" t="s">
        <v>53</v>
      </c>
      <c r="AC17091" t="s">
        <v>22441</v>
      </c>
      <c r="AD17091">
        <v>27737719</v>
      </c>
    </row>
    <row r="17092" spans="1:30" x14ac:dyDescent="0.25">
      <c r="A17092" s="1">
        <v>44700.626388888886</v>
      </c>
      <c r="B17092" t="s">
        <v>189</v>
      </c>
      <c r="C17092" t="s">
        <v>30</v>
      </c>
      <c r="D17092" t="s">
        <v>1714</v>
      </c>
      <c r="E17092" t="s">
        <v>1715</v>
      </c>
      <c r="F17092">
        <v>26796073</v>
      </c>
      <c r="G17092">
        <v>27737719</v>
      </c>
      <c r="H17092" t="s">
        <v>33</v>
      </c>
      <c r="I17092" t="s">
        <v>9013</v>
      </c>
      <c r="J17092" t="s">
        <v>1949</v>
      </c>
      <c r="K17092">
        <v>1</v>
      </c>
      <c r="L17092">
        <v>13.98</v>
      </c>
      <c r="M17092">
        <v>13.98</v>
      </c>
      <c r="O17092" t="s">
        <v>1718</v>
      </c>
      <c r="P17092" t="s">
        <v>1718</v>
      </c>
      <c r="Q17092" t="s">
        <v>37</v>
      </c>
      <c r="R17092">
        <v>189932</v>
      </c>
      <c r="S17092" t="s">
        <v>41</v>
      </c>
      <c r="T17092">
        <v>51400</v>
      </c>
      <c r="U17092" t="s">
        <v>65</v>
      </c>
      <c r="V17092" t="s">
        <v>259</v>
      </c>
      <c r="W17092" t="s">
        <v>260</v>
      </c>
      <c r="X17092">
        <v>2073</v>
      </c>
      <c r="Y17092" t="s">
        <v>41</v>
      </c>
      <c r="Z17092" t="s">
        <v>42</v>
      </c>
      <c r="AA17092" t="s">
        <v>5351</v>
      </c>
      <c r="AB17092" t="s">
        <v>53</v>
      </c>
      <c r="AC17092" t="s">
        <v>22441</v>
      </c>
      <c r="AD17092">
        <v>27737719</v>
      </c>
    </row>
    <row r="17093" spans="1:30" x14ac:dyDescent="0.25">
      <c r="A17093" s="1">
        <v>44700.626388888886</v>
      </c>
      <c r="B17093" t="s">
        <v>189</v>
      </c>
      <c r="C17093" t="s">
        <v>30</v>
      </c>
      <c r="D17093" t="s">
        <v>1714</v>
      </c>
      <c r="E17093" t="s">
        <v>1715</v>
      </c>
      <c r="F17093">
        <v>26796073</v>
      </c>
      <c r="G17093">
        <v>27737719</v>
      </c>
      <c r="H17093" t="s">
        <v>33</v>
      </c>
      <c r="I17093" t="s">
        <v>9013</v>
      </c>
      <c r="J17093" t="s">
        <v>1949</v>
      </c>
      <c r="K17093">
        <v>12</v>
      </c>
      <c r="L17093">
        <v>14.75</v>
      </c>
      <c r="M17093">
        <v>177</v>
      </c>
      <c r="O17093" t="s">
        <v>1718</v>
      </c>
      <c r="P17093" t="s">
        <v>1718</v>
      </c>
      <c r="Q17093" t="s">
        <v>37</v>
      </c>
      <c r="R17093">
        <v>189822</v>
      </c>
      <c r="S17093" t="s">
        <v>41</v>
      </c>
      <c r="T17093">
        <v>51400</v>
      </c>
      <c r="U17093" t="s">
        <v>234</v>
      </c>
      <c r="V17093" t="s">
        <v>228</v>
      </c>
      <c r="W17093" t="s">
        <v>229</v>
      </c>
      <c r="X17093">
        <v>1227</v>
      </c>
      <c r="Y17093" t="s">
        <v>41</v>
      </c>
      <c r="Z17093" t="s">
        <v>42</v>
      </c>
      <c r="AA17093" t="s">
        <v>2237</v>
      </c>
      <c r="AB17093" t="s">
        <v>44</v>
      </c>
      <c r="AC17093" t="s">
        <v>22441</v>
      </c>
      <c r="AD17093">
        <v>27737719</v>
      </c>
    </row>
    <row r="17094" spans="1:30" x14ac:dyDescent="0.25">
      <c r="A17094" s="1">
        <v>44700.626388888886</v>
      </c>
      <c r="B17094" t="s">
        <v>189</v>
      </c>
      <c r="C17094" t="s">
        <v>30</v>
      </c>
      <c r="D17094" t="s">
        <v>1714</v>
      </c>
      <c r="E17094" t="s">
        <v>1715</v>
      </c>
      <c r="F17094">
        <v>26796073</v>
      </c>
      <c r="G17094">
        <v>27737719</v>
      </c>
      <c r="H17094" t="s">
        <v>33</v>
      </c>
      <c r="I17094" t="s">
        <v>9013</v>
      </c>
      <c r="J17094" t="s">
        <v>1949</v>
      </c>
      <c r="K17094">
        <v>2</v>
      </c>
      <c r="L17094">
        <v>17.98</v>
      </c>
      <c r="M17094">
        <v>35.96</v>
      </c>
      <c r="O17094" t="s">
        <v>1718</v>
      </c>
      <c r="P17094" t="s">
        <v>1718</v>
      </c>
      <c r="Q17094" t="s">
        <v>37</v>
      </c>
      <c r="R17094">
        <v>203856</v>
      </c>
      <c r="S17094" t="s">
        <v>41</v>
      </c>
      <c r="T17094">
        <v>51400</v>
      </c>
      <c r="U17094" t="s">
        <v>598</v>
      </c>
      <c r="V17094" t="s">
        <v>259</v>
      </c>
      <c r="W17094" t="s">
        <v>260</v>
      </c>
      <c r="X17094">
        <v>2073</v>
      </c>
      <c r="Y17094" t="s">
        <v>41</v>
      </c>
      <c r="Z17094" t="s">
        <v>42</v>
      </c>
      <c r="AA17094" t="s">
        <v>1303</v>
      </c>
      <c r="AB17094" t="s">
        <v>53</v>
      </c>
      <c r="AC17094" t="s">
        <v>22441</v>
      </c>
      <c r="AD17094">
        <v>27737719</v>
      </c>
    </row>
    <row r="17095" spans="1:30" x14ac:dyDescent="0.25">
      <c r="A17095" s="1">
        <v>44700.626388888886</v>
      </c>
      <c r="B17095" t="s">
        <v>189</v>
      </c>
      <c r="C17095" t="s">
        <v>30</v>
      </c>
      <c r="D17095" t="s">
        <v>1714</v>
      </c>
      <c r="E17095" t="s">
        <v>1715</v>
      </c>
      <c r="F17095">
        <v>26796073</v>
      </c>
      <c r="G17095">
        <v>27737719</v>
      </c>
      <c r="H17095" t="s">
        <v>33</v>
      </c>
      <c r="I17095" t="s">
        <v>9013</v>
      </c>
      <c r="J17095" t="s">
        <v>1949</v>
      </c>
      <c r="K17095">
        <v>1</v>
      </c>
      <c r="L17095">
        <v>19.98</v>
      </c>
      <c r="M17095">
        <v>19.98</v>
      </c>
      <c r="O17095" t="s">
        <v>1718</v>
      </c>
      <c r="P17095" t="s">
        <v>1718</v>
      </c>
      <c r="Q17095" t="s">
        <v>37</v>
      </c>
      <c r="R17095">
        <v>686406</v>
      </c>
      <c r="S17095">
        <v>2</v>
      </c>
      <c r="T17095">
        <v>51400</v>
      </c>
      <c r="U17095" t="s">
        <v>227</v>
      </c>
      <c r="V17095" t="s">
        <v>208</v>
      </c>
      <c r="W17095" t="s">
        <v>209</v>
      </c>
      <c r="X17095">
        <v>2071</v>
      </c>
      <c r="Y17095" t="s">
        <v>41</v>
      </c>
      <c r="Z17095" t="s">
        <v>42</v>
      </c>
      <c r="AA17095" t="s">
        <v>6352</v>
      </c>
      <c r="AB17095" t="s">
        <v>53</v>
      </c>
      <c r="AC17095" t="s">
        <v>22441</v>
      </c>
      <c r="AD17095">
        <v>27737719</v>
      </c>
    </row>
    <row r="17096" spans="1:30" x14ac:dyDescent="0.25">
      <c r="A17096" s="1">
        <v>44700.626388888886</v>
      </c>
      <c r="B17096" t="s">
        <v>189</v>
      </c>
      <c r="C17096" t="s">
        <v>30</v>
      </c>
      <c r="D17096" t="s">
        <v>1714</v>
      </c>
      <c r="E17096" t="s">
        <v>1715</v>
      </c>
      <c r="F17096">
        <v>26796073</v>
      </c>
      <c r="G17096">
        <v>27737719</v>
      </c>
      <c r="H17096" t="s">
        <v>33</v>
      </c>
      <c r="I17096" t="s">
        <v>9013</v>
      </c>
      <c r="J17096" t="s">
        <v>1949</v>
      </c>
      <c r="K17096">
        <v>0.748</v>
      </c>
      <c r="L17096">
        <v>38.903743315508024</v>
      </c>
      <c r="M17096">
        <v>29.1</v>
      </c>
      <c r="O17096" t="s">
        <v>1718</v>
      </c>
      <c r="P17096" t="s">
        <v>1718</v>
      </c>
      <c r="Q17096" t="s">
        <v>37</v>
      </c>
      <c r="R17096">
        <v>354508</v>
      </c>
      <c r="S17096">
        <v>2</v>
      </c>
      <c r="T17096">
        <v>51400</v>
      </c>
      <c r="U17096" t="s">
        <v>1267</v>
      </c>
      <c r="V17096" t="s">
        <v>208</v>
      </c>
      <c r="W17096" t="s">
        <v>209</v>
      </c>
      <c r="X17096">
        <v>2071</v>
      </c>
      <c r="Y17096" t="s">
        <v>41</v>
      </c>
      <c r="Z17096" t="s">
        <v>42</v>
      </c>
      <c r="AA17096" t="s">
        <v>22442</v>
      </c>
      <c r="AB17096" t="s">
        <v>231</v>
      </c>
      <c r="AC17096" t="s">
        <v>22441</v>
      </c>
      <c r="AD17096">
        <v>27737719</v>
      </c>
    </row>
    <row r="17097" spans="1:30" x14ac:dyDescent="0.25">
      <c r="A17097" s="1">
        <v>44700.626388888886</v>
      </c>
      <c r="B17097" t="s">
        <v>189</v>
      </c>
      <c r="C17097" t="s">
        <v>30</v>
      </c>
      <c r="D17097" t="s">
        <v>1714</v>
      </c>
      <c r="E17097" t="s">
        <v>1715</v>
      </c>
      <c r="F17097">
        <v>26796073</v>
      </c>
      <c r="G17097">
        <v>27737719</v>
      </c>
      <c r="H17097" t="s">
        <v>33</v>
      </c>
      <c r="I17097" t="s">
        <v>9013</v>
      </c>
      <c r="J17097" t="s">
        <v>1949</v>
      </c>
      <c r="K17097">
        <v>12</v>
      </c>
      <c r="L17097">
        <v>0.01</v>
      </c>
      <c r="M17097">
        <v>0.12</v>
      </c>
      <c r="O17097" t="s">
        <v>1718</v>
      </c>
      <c r="P17097" t="s">
        <v>1718</v>
      </c>
      <c r="Q17097" t="s">
        <v>37</v>
      </c>
      <c r="R17097">
        <v>199507</v>
      </c>
      <c r="S17097" t="s">
        <v>41</v>
      </c>
      <c r="T17097">
        <v>51400</v>
      </c>
      <c r="U17097" t="s">
        <v>38</v>
      </c>
      <c r="V17097" t="s">
        <v>228</v>
      </c>
      <c r="W17097" t="s">
        <v>229</v>
      </c>
      <c r="X17097">
        <v>1227</v>
      </c>
      <c r="Y17097" t="s">
        <v>41</v>
      </c>
      <c r="Z17097" t="s">
        <v>42</v>
      </c>
      <c r="AA17097" t="s">
        <v>22443</v>
      </c>
      <c r="AB17097" t="s">
        <v>53</v>
      </c>
      <c r="AC17097" t="s">
        <v>22441</v>
      </c>
      <c r="AD17097">
        <v>27737719</v>
      </c>
    </row>
    <row r="17098" spans="1:30" x14ac:dyDescent="0.25">
      <c r="A17098" s="1">
        <v>44700.626388888886</v>
      </c>
      <c r="B17098" t="s">
        <v>189</v>
      </c>
      <c r="C17098" t="s">
        <v>30</v>
      </c>
      <c r="D17098" t="s">
        <v>1714</v>
      </c>
      <c r="E17098" t="s">
        <v>1715</v>
      </c>
      <c r="F17098">
        <v>26796073</v>
      </c>
      <c r="G17098">
        <v>27737719</v>
      </c>
      <c r="H17098" t="s">
        <v>33</v>
      </c>
      <c r="I17098" t="s">
        <v>9013</v>
      </c>
      <c r="J17098" t="s">
        <v>1949</v>
      </c>
      <c r="K17098">
        <v>12</v>
      </c>
      <c r="L17098">
        <v>4.1499999999999995</v>
      </c>
      <c r="M17098">
        <v>49.8</v>
      </c>
      <c r="O17098" t="s">
        <v>1718</v>
      </c>
      <c r="P17098" t="s">
        <v>1718</v>
      </c>
      <c r="Q17098" t="s">
        <v>37</v>
      </c>
      <c r="R17098">
        <v>610499</v>
      </c>
      <c r="S17098">
        <v>2</v>
      </c>
      <c r="T17098">
        <v>51400</v>
      </c>
      <c r="U17098" t="s">
        <v>217</v>
      </c>
      <c r="V17098" t="s">
        <v>228</v>
      </c>
      <c r="W17098" t="s">
        <v>229</v>
      </c>
      <c r="X17098">
        <v>1227</v>
      </c>
      <c r="Y17098" t="s">
        <v>41</v>
      </c>
      <c r="Z17098" t="s">
        <v>42</v>
      </c>
      <c r="AA17098" t="s">
        <v>9062</v>
      </c>
      <c r="AB17098" t="s">
        <v>1939</v>
      </c>
      <c r="AC17098" t="s">
        <v>22441</v>
      </c>
      <c r="AD17098">
        <v>27737719</v>
      </c>
    </row>
    <row r="17099" spans="1:30" x14ac:dyDescent="0.25">
      <c r="A17099" s="1">
        <v>44700.626388888886</v>
      </c>
      <c r="B17099" t="s">
        <v>189</v>
      </c>
      <c r="C17099" t="s">
        <v>30</v>
      </c>
      <c r="D17099" t="s">
        <v>1714</v>
      </c>
      <c r="E17099" t="s">
        <v>1715</v>
      </c>
      <c r="F17099">
        <v>26796073</v>
      </c>
      <c r="G17099">
        <v>27737719</v>
      </c>
      <c r="H17099" t="s">
        <v>33</v>
      </c>
      <c r="I17099" t="s">
        <v>9013</v>
      </c>
      <c r="J17099" t="s">
        <v>1949</v>
      </c>
      <c r="K17099">
        <v>3</v>
      </c>
      <c r="L17099">
        <v>14.9</v>
      </c>
      <c r="M17099">
        <v>44.7</v>
      </c>
      <c r="O17099" t="s">
        <v>1718</v>
      </c>
      <c r="P17099" t="s">
        <v>1718</v>
      </c>
      <c r="Q17099" t="s">
        <v>37</v>
      </c>
      <c r="R17099">
        <v>201741</v>
      </c>
      <c r="S17099" t="s">
        <v>41</v>
      </c>
      <c r="T17099">
        <v>51400</v>
      </c>
      <c r="U17099" t="s">
        <v>65</v>
      </c>
      <c r="V17099" t="s">
        <v>259</v>
      </c>
      <c r="W17099" t="s">
        <v>260</v>
      </c>
      <c r="X17099">
        <v>2073</v>
      </c>
      <c r="Y17099" t="s">
        <v>41</v>
      </c>
      <c r="Z17099" t="s">
        <v>42</v>
      </c>
      <c r="AA17099" t="s">
        <v>5347</v>
      </c>
      <c r="AB17099" t="s">
        <v>53</v>
      </c>
      <c r="AC17099" t="s">
        <v>22441</v>
      </c>
      <c r="AD17099">
        <v>27737719</v>
      </c>
    </row>
    <row r="17100" spans="1:30" x14ac:dyDescent="0.25">
      <c r="A17100" s="1">
        <v>44700.626388888886</v>
      </c>
      <c r="B17100" t="s">
        <v>189</v>
      </c>
      <c r="C17100" t="s">
        <v>30</v>
      </c>
      <c r="D17100" t="s">
        <v>1714</v>
      </c>
      <c r="E17100" t="s">
        <v>1715</v>
      </c>
      <c r="F17100">
        <v>26796073</v>
      </c>
      <c r="G17100">
        <v>27737719</v>
      </c>
      <c r="H17100" t="s">
        <v>33</v>
      </c>
      <c r="I17100" t="s">
        <v>9013</v>
      </c>
      <c r="J17100" t="s">
        <v>1949</v>
      </c>
      <c r="K17100">
        <v>2</v>
      </c>
      <c r="L17100">
        <v>15.9</v>
      </c>
      <c r="M17100">
        <v>31.8</v>
      </c>
      <c r="O17100" t="s">
        <v>1718</v>
      </c>
      <c r="P17100" t="s">
        <v>1718</v>
      </c>
      <c r="Q17100" t="s">
        <v>37</v>
      </c>
      <c r="R17100">
        <v>203856</v>
      </c>
      <c r="S17100" t="s">
        <v>41</v>
      </c>
      <c r="T17100">
        <v>51400</v>
      </c>
      <c r="U17100" t="s">
        <v>598</v>
      </c>
      <c r="V17100" t="s">
        <v>259</v>
      </c>
      <c r="W17100" t="s">
        <v>260</v>
      </c>
      <c r="X17100">
        <v>2073</v>
      </c>
      <c r="Y17100" t="s">
        <v>41</v>
      </c>
      <c r="Z17100" t="s">
        <v>42</v>
      </c>
      <c r="AA17100" t="s">
        <v>1303</v>
      </c>
      <c r="AB17100" t="s">
        <v>53</v>
      </c>
      <c r="AC17100" t="s">
        <v>22441</v>
      </c>
      <c r="AD17100">
        <v>27737719</v>
      </c>
    </row>
    <row r="17101" spans="1:30" x14ac:dyDescent="0.25">
      <c r="A17101" s="1">
        <v>44700.626388888886</v>
      </c>
      <c r="B17101" t="s">
        <v>189</v>
      </c>
      <c r="C17101" t="s">
        <v>30</v>
      </c>
      <c r="D17101" t="s">
        <v>1714</v>
      </c>
      <c r="E17101" t="s">
        <v>1715</v>
      </c>
      <c r="F17101">
        <v>26796073</v>
      </c>
      <c r="G17101">
        <v>27737719</v>
      </c>
      <c r="H17101" t="s">
        <v>33</v>
      </c>
      <c r="I17101" t="s">
        <v>9013</v>
      </c>
      <c r="J17101" t="s">
        <v>1949</v>
      </c>
      <c r="K17101">
        <v>2</v>
      </c>
      <c r="L17101">
        <v>7.28</v>
      </c>
      <c r="M17101">
        <v>14.56</v>
      </c>
      <c r="O17101" t="s">
        <v>1718</v>
      </c>
      <c r="P17101" t="s">
        <v>1718</v>
      </c>
      <c r="Q17101" t="s">
        <v>37</v>
      </c>
      <c r="R17101">
        <v>166140</v>
      </c>
      <c r="S17101">
        <v>2</v>
      </c>
      <c r="T17101">
        <v>51400</v>
      </c>
      <c r="U17101" t="s">
        <v>486</v>
      </c>
      <c r="V17101" t="s">
        <v>259</v>
      </c>
      <c r="W17101" t="s">
        <v>260</v>
      </c>
      <c r="X17101">
        <v>2073</v>
      </c>
      <c r="Y17101" t="s">
        <v>41</v>
      </c>
      <c r="Z17101" t="s">
        <v>42</v>
      </c>
      <c r="AA17101" t="s">
        <v>17293</v>
      </c>
      <c r="AB17101" t="s">
        <v>53</v>
      </c>
      <c r="AC17101" t="s">
        <v>22441</v>
      </c>
      <c r="AD17101">
        <v>27737719</v>
      </c>
    </row>
    <row r="17102" spans="1:30" x14ac:dyDescent="0.25">
      <c r="A17102" s="1">
        <v>44700.626388888886</v>
      </c>
      <c r="B17102" t="s">
        <v>189</v>
      </c>
      <c r="C17102" t="s">
        <v>30</v>
      </c>
      <c r="D17102" t="s">
        <v>1714</v>
      </c>
      <c r="E17102" t="s">
        <v>1715</v>
      </c>
      <c r="F17102">
        <v>26796073</v>
      </c>
      <c r="G17102">
        <v>27737719</v>
      </c>
      <c r="H17102" t="s">
        <v>33</v>
      </c>
      <c r="I17102" t="s">
        <v>9013</v>
      </c>
      <c r="J17102" t="s">
        <v>1949</v>
      </c>
      <c r="K17102">
        <v>12</v>
      </c>
      <c r="L17102">
        <v>8.08</v>
      </c>
      <c r="M17102">
        <v>96.96</v>
      </c>
      <c r="O17102" t="s">
        <v>1718</v>
      </c>
      <c r="P17102" t="s">
        <v>1718</v>
      </c>
      <c r="Q17102" t="s">
        <v>37</v>
      </c>
      <c r="R17102">
        <v>353563</v>
      </c>
      <c r="S17102">
        <v>2</v>
      </c>
      <c r="T17102">
        <v>51400</v>
      </c>
      <c r="U17102" t="s">
        <v>65</v>
      </c>
      <c r="V17102" t="s">
        <v>228</v>
      </c>
      <c r="W17102" t="s">
        <v>229</v>
      </c>
      <c r="X17102">
        <v>1227</v>
      </c>
      <c r="Y17102" t="s">
        <v>41</v>
      </c>
      <c r="Z17102" t="s">
        <v>42</v>
      </c>
      <c r="AA17102" t="s">
        <v>9067</v>
      </c>
      <c r="AB17102" t="s">
        <v>53</v>
      </c>
      <c r="AC17102" t="s">
        <v>22441</v>
      </c>
      <c r="AD17102">
        <v>27737719</v>
      </c>
    </row>
    <row r="17103" spans="1:30" x14ac:dyDescent="0.25">
      <c r="A17103" s="1">
        <v>44700.626388888886</v>
      </c>
      <c r="B17103" t="s">
        <v>189</v>
      </c>
      <c r="C17103" t="s">
        <v>30</v>
      </c>
      <c r="D17103" t="s">
        <v>1714</v>
      </c>
      <c r="E17103" t="s">
        <v>1715</v>
      </c>
      <c r="F17103">
        <v>26796073</v>
      </c>
      <c r="G17103">
        <v>27737719</v>
      </c>
      <c r="H17103" t="s">
        <v>33</v>
      </c>
      <c r="I17103" t="s">
        <v>9013</v>
      </c>
      <c r="J17103" t="s">
        <v>1949</v>
      </c>
      <c r="K17103">
        <v>6</v>
      </c>
      <c r="L17103">
        <v>12.18</v>
      </c>
      <c r="M17103">
        <v>73.08</v>
      </c>
      <c r="O17103" t="s">
        <v>1718</v>
      </c>
      <c r="P17103" t="s">
        <v>1718</v>
      </c>
      <c r="Q17103" t="s">
        <v>37</v>
      </c>
      <c r="R17103">
        <v>203856</v>
      </c>
      <c r="S17103" t="s">
        <v>41</v>
      </c>
      <c r="T17103">
        <v>51400</v>
      </c>
      <c r="U17103" t="s">
        <v>598</v>
      </c>
      <c r="V17103" t="s">
        <v>259</v>
      </c>
      <c r="W17103" t="s">
        <v>260</v>
      </c>
      <c r="X17103">
        <v>2073</v>
      </c>
      <c r="Y17103" t="s">
        <v>41</v>
      </c>
      <c r="Z17103" t="s">
        <v>42</v>
      </c>
      <c r="AA17103" t="s">
        <v>1303</v>
      </c>
      <c r="AB17103" t="s">
        <v>53</v>
      </c>
      <c r="AC17103" t="s">
        <v>22441</v>
      </c>
      <c r="AD17103">
        <v>27737719</v>
      </c>
    </row>
    <row r="17104" spans="1:30" x14ac:dyDescent="0.25">
      <c r="A17104" s="1">
        <v>44700.626388888886</v>
      </c>
      <c r="B17104" t="s">
        <v>189</v>
      </c>
      <c r="C17104" t="s">
        <v>30</v>
      </c>
      <c r="D17104" t="s">
        <v>1714</v>
      </c>
      <c r="E17104" t="s">
        <v>1715</v>
      </c>
      <c r="F17104">
        <v>26796073</v>
      </c>
      <c r="G17104">
        <v>27737719</v>
      </c>
      <c r="H17104" t="s">
        <v>33</v>
      </c>
      <c r="I17104" t="s">
        <v>9013</v>
      </c>
      <c r="J17104" t="s">
        <v>1949</v>
      </c>
      <c r="K17104">
        <v>1</v>
      </c>
      <c r="L17104">
        <v>17.78</v>
      </c>
      <c r="M17104">
        <v>17.78</v>
      </c>
      <c r="O17104" t="s">
        <v>1718</v>
      </c>
      <c r="P17104" t="s">
        <v>1718</v>
      </c>
      <c r="Q17104" t="s">
        <v>37</v>
      </c>
      <c r="R17104">
        <v>743617</v>
      </c>
      <c r="S17104">
        <v>2</v>
      </c>
      <c r="T17104">
        <v>51400</v>
      </c>
      <c r="U17104" t="s">
        <v>2181</v>
      </c>
      <c r="V17104" t="s">
        <v>208</v>
      </c>
      <c r="W17104" t="s">
        <v>209</v>
      </c>
      <c r="X17104">
        <v>2071</v>
      </c>
      <c r="Y17104" t="s">
        <v>41</v>
      </c>
      <c r="Z17104" t="s">
        <v>42</v>
      </c>
      <c r="AA17104" t="s">
        <v>22444</v>
      </c>
      <c r="AB17104" t="s">
        <v>44</v>
      </c>
      <c r="AC17104" t="s">
        <v>22441</v>
      </c>
      <c r="AD17104">
        <v>27737719</v>
      </c>
    </row>
    <row r="17105" spans="1:30" x14ac:dyDescent="0.25">
      <c r="A17105" s="1">
        <v>44700.626388888886</v>
      </c>
      <c r="B17105" t="s">
        <v>189</v>
      </c>
      <c r="C17105" t="s">
        <v>30</v>
      </c>
      <c r="D17105" t="s">
        <v>1714</v>
      </c>
      <c r="E17105" t="s">
        <v>1715</v>
      </c>
      <c r="F17105">
        <v>26796073</v>
      </c>
      <c r="G17105">
        <v>27737719</v>
      </c>
      <c r="H17105" t="s">
        <v>33</v>
      </c>
      <c r="I17105" t="s">
        <v>9013</v>
      </c>
      <c r="J17105" t="s">
        <v>1949</v>
      </c>
      <c r="K17105">
        <v>1</v>
      </c>
      <c r="L17105">
        <v>26.58</v>
      </c>
      <c r="M17105">
        <v>26.58</v>
      </c>
      <c r="O17105" t="s">
        <v>1718</v>
      </c>
      <c r="P17105" t="s">
        <v>1718</v>
      </c>
      <c r="Q17105" t="s">
        <v>37</v>
      </c>
      <c r="R17105">
        <v>357939</v>
      </c>
      <c r="S17105">
        <v>2</v>
      </c>
      <c r="T17105">
        <v>51400</v>
      </c>
      <c r="U17105" t="s">
        <v>234</v>
      </c>
      <c r="V17105" t="s">
        <v>208</v>
      </c>
      <c r="W17105" t="s">
        <v>209</v>
      </c>
      <c r="X17105">
        <v>2071</v>
      </c>
      <c r="Y17105" t="s">
        <v>41</v>
      </c>
      <c r="Z17105" t="s">
        <v>42</v>
      </c>
      <c r="AA17105" t="s">
        <v>22445</v>
      </c>
      <c r="AB17105" t="s">
        <v>53</v>
      </c>
      <c r="AC17105" t="s">
        <v>22441</v>
      </c>
      <c r="AD17105">
        <v>27737719</v>
      </c>
    </row>
    <row r="17106" spans="1:30" x14ac:dyDescent="0.25">
      <c r="A17106" s="1">
        <v>44700.626388888886</v>
      </c>
      <c r="B17106" t="s">
        <v>189</v>
      </c>
      <c r="C17106" t="s">
        <v>30</v>
      </c>
      <c r="D17106" t="s">
        <v>1714</v>
      </c>
      <c r="E17106" t="s">
        <v>1715</v>
      </c>
      <c r="F17106">
        <v>26796073</v>
      </c>
      <c r="G17106">
        <v>27737719</v>
      </c>
      <c r="H17106" t="s">
        <v>33</v>
      </c>
      <c r="I17106" t="s">
        <v>9013</v>
      </c>
      <c r="J17106" t="s">
        <v>1949</v>
      </c>
      <c r="K17106">
        <v>24</v>
      </c>
      <c r="L17106">
        <v>0.79999999999999993</v>
      </c>
      <c r="M17106">
        <v>19.2</v>
      </c>
      <c r="O17106" t="s">
        <v>1718</v>
      </c>
      <c r="P17106" t="s">
        <v>1718</v>
      </c>
      <c r="Q17106" t="s">
        <v>37</v>
      </c>
      <c r="R17106">
        <v>307977</v>
      </c>
      <c r="S17106">
        <v>2</v>
      </c>
      <c r="T17106">
        <v>51400</v>
      </c>
      <c r="U17106" t="s">
        <v>234</v>
      </c>
      <c r="V17106" t="s">
        <v>228</v>
      </c>
      <c r="W17106" t="s">
        <v>229</v>
      </c>
      <c r="X17106">
        <v>1227</v>
      </c>
      <c r="Y17106" t="s">
        <v>41</v>
      </c>
      <c r="Z17106" t="s">
        <v>42</v>
      </c>
      <c r="AA17106" t="s">
        <v>22446</v>
      </c>
      <c r="AB17106" t="s">
        <v>53</v>
      </c>
      <c r="AC17106" t="s">
        <v>22441</v>
      </c>
      <c r="AD17106">
        <v>27737719</v>
      </c>
    </row>
    <row r="17107" spans="1:30" x14ac:dyDescent="0.25">
      <c r="A17107" s="1">
        <v>44700.626388888886</v>
      </c>
      <c r="B17107" t="s">
        <v>189</v>
      </c>
      <c r="C17107" t="s">
        <v>30</v>
      </c>
      <c r="D17107" t="s">
        <v>1714</v>
      </c>
      <c r="E17107" t="s">
        <v>1715</v>
      </c>
      <c r="F17107">
        <v>26796073</v>
      </c>
      <c r="G17107">
        <v>27737719</v>
      </c>
      <c r="H17107" t="s">
        <v>33</v>
      </c>
      <c r="I17107" t="s">
        <v>9013</v>
      </c>
      <c r="J17107" t="s">
        <v>1949</v>
      </c>
      <c r="K17107">
        <v>2.15</v>
      </c>
      <c r="L17107">
        <v>7.9813953488372098</v>
      </c>
      <c r="M17107">
        <v>17.16</v>
      </c>
      <c r="O17107" t="s">
        <v>1718</v>
      </c>
      <c r="P17107" t="s">
        <v>1718</v>
      </c>
      <c r="Q17107" t="s">
        <v>37</v>
      </c>
      <c r="R17107">
        <v>207155</v>
      </c>
      <c r="S17107" t="s">
        <v>41</v>
      </c>
      <c r="T17107">
        <v>51400</v>
      </c>
      <c r="U17107" t="s">
        <v>227</v>
      </c>
      <c r="V17107" t="s">
        <v>208</v>
      </c>
      <c r="W17107" t="s">
        <v>209</v>
      </c>
      <c r="X17107">
        <v>2071</v>
      </c>
      <c r="Y17107" t="s">
        <v>41</v>
      </c>
      <c r="Z17107" t="s">
        <v>42</v>
      </c>
      <c r="AA17107" t="s">
        <v>251</v>
      </c>
      <c r="AB17107" t="s">
        <v>231</v>
      </c>
      <c r="AC17107" t="s">
        <v>22441</v>
      </c>
      <c r="AD17107">
        <v>27737719</v>
      </c>
    </row>
    <row r="17108" spans="1:30" x14ac:dyDescent="0.25">
      <c r="A17108" s="1">
        <v>44700.626388888886</v>
      </c>
      <c r="B17108" t="s">
        <v>189</v>
      </c>
      <c r="C17108" t="s">
        <v>30</v>
      </c>
      <c r="D17108" t="s">
        <v>1714</v>
      </c>
      <c r="E17108" t="s">
        <v>1715</v>
      </c>
      <c r="F17108">
        <v>26796073</v>
      </c>
      <c r="G17108">
        <v>27737719</v>
      </c>
      <c r="H17108" t="s">
        <v>33</v>
      </c>
      <c r="I17108" t="s">
        <v>9013</v>
      </c>
      <c r="J17108" t="s">
        <v>1949</v>
      </c>
      <c r="K17108">
        <v>12</v>
      </c>
      <c r="L17108">
        <v>2.99</v>
      </c>
      <c r="M17108">
        <v>35.880000000000003</v>
      </c>
      <c r="O17108" t="s">
        <v>1718</v>
      </c>
      <c r="P17108" t="s">
        <v>1718</v>
      </c>
      <c r="Q17108" t="s">
        <v>37</v>
      </c>
      <c r="R17108">
        <v>610709</v>
      </c>
      <c r="S17108">
        <v>2</v>
      </c>
      <c r="T17108">
        <v>51400</v>
      </c>
      <c r="U17108" t="s">
        <v>217</v>
      </c>
      <c r="V17108" t="s">
        <v>228</v>
      </c>
      <c r="W17108" t="s">
        <v>229</v>
      </c>
      <c r="X17108">
        <v>1227</v>
      </c>
      <c r="Y17108" t="s">
        <v>41</v>
      </c>
      <c r="Z17108" t="s">
        <v>42</v>
      </c>
      <c r="AA17108" t="s">
        <v>12070</v>
      </c>
      <c r="AB17108" t="s">
        <v>231</v>
      </c>
      <c r="AC17108" t="s">
        <v>22441</v>
      </c>
      <c r="AD17108">
        <v>27737719</v>
      </c>
    </row>
    <row r="17109" spans="1:30" x14ac:dyDescent="0.25">
      <c r="A17109" s="1">
        <v>44700.626388888886</v>
      </c>
      <c r="B17109" t="s">
        <v>189</v>
      </c>
      <c r="C17109" t="s">
        <v>30</v>
      </c>
      <c r="D17109" t="s">
        <v>1714</v>
      </c>
      <c r="E17109" t="s">
        <v>1715</v>
      </c>
      <c r="F17109">
        <v>26796073</v>
      </c>
      <c r="G17109">
        <v>27737719</v>
      </c>
      <c r="H17109" t="s">
        <v>33</v>
      </c>
      <c r="I17109" t="s">
        <v>9013</v>
      </c>
      <c r="J17109" t="s">
        <v>1949</v>
      </c>
      <c r="K17109">
        <v>24</v>
      </c>
      <c r="L17109">
        <v>3.3200000000000003</v>
      </c>
      <c r="M17109">
        <v>79.680000000000007</v>
      </c>
      <c r="O17109" t="s">
        <v>1718</v>
      </c>
      <c r="P17109" t="s">
        <v>1718</v>
      </c>
      <c r="Q17109" t="s">
        <v>37</v>
      </c>
      <c r="R17109">
        <v>610490</v>
      </c>
      <c r="S17109">
        <v>2</v>
      </c>
      <c r="T17109">
        <v>51400</v>
      </c>
      <c r="U17109" t="s">
        <v>2181</v>
      </c>
      <c r="V17109" t="s">
        <v>228</v>
      </c>
      <c r="W17109" t="s">
        <v>229</v>
      </c>
      <c r="X17109">
        <v>1227</v>
      </c>
      <c r="Y17109" t="s">
        <v>41</v>
      </c>
      <c r="Z17109" t="s">
        <v>42</v>
      </c>
      <c r="AA17109" t="s">
        <v>9064</v>
      </c>
      <c r="AB17109" t="s">
        <v>44</v>
      </c>
      <c r="AC17109" t="s">
        <v>22441</v>
      </c>
      <c r="AD17109">
        <v>27737719</v>
      </c>
    </row>
    <row r="17110" spans="1:30" x14ac:dyDescent="0.25">
      <c r="A17110" s="1">
        <v>44700.626388888886</v>
      </c>
      <c r="B17110" t="s">
        <v>189</v>
      </c>
      <c r="C17110" t="s">
        <v>30</v>
      </c>
      <c r="D17110" t="s">
        <v>1714</v>
      </c>
      <c r="E17110" t="s">
        <v>1715</v>
      </c>
      <c r="F17110">
        <v>26796073</v>
      </c>
      <c r="G17110">
        <v>27737719</v>
      </c>
      <c r="H17110" t="s">
        <v>33</v>
      </c>
      <c r="I17110" t="s">
        <v>9013</v>
      </c>
      <c r="J17110" t="s">
        <v>1949</v>
      </c>
      <c r="K17110">
        <v>12</v>
      </c>
      <c r="L17110">
        <v>7.7</v>
      </c>
      <c r="M17110">
        <v>92.4</v>
      </c>
      <c r="O17110" t="s">
        <v>1718</v>
      </c>
      <c r="P17110" t="s">
        <v>1718</v>
      </c>
      <c r="Q17110" t="s">
        <v>37</v>
      </c>
      <c r="R17110">
        <v>308337</v>
      </c>
      <c r="S17110">
        <v>2</v>
      </c>
      <c r="T17110">
        <v>51400</v>
      </c>
      <c r="U17110" t="s">
        <v>2181</v>
      </c>
      <c r="V17110" t="s">
        <v>228</v>
      </c>
      <c r="W17110" t="s">
        <v>229</v>
      </c>
      <c r="X17110">
        <v>1227</v>
      </c>
      <c r="Y17110" t="s">
        <v>41</v>
      </c>
      <c r="Z17110" t="s">
        <v>42</v>
      </c>
      <c r="AA17110" t="s">
        <v>5187</v>
      </c>
      <c r="AB17110" t="s">
        <v>53</v>
      </c>
      <c r="AC17110" t="s">
        <v>22441</v>
      </c>
      <c r="AD17110">
        <v>27737719</v>
      </c>
    </row>
    <row r="17111" spans="1:30" x14ac:dyDescent="0.25">
      <c r="A17111" s="1">
        <v>44700.626388888886</v>
      </c>
      <c r="B17111" t="s">
        <v>189</v>
      </c>
      <c r="C17111" t="s">
        <v>30</v>
      </c>
      <c r="D17111" t="s">
        <v>1714</v>
      </c>
      <c r="E17111" t="s">
        <v>1715</v>
      </c>
      <c r="F17111">
        <v>26796073</v>
      </c>
      <c r="G17111">
        <v>27737719</v>
      </c>
      <c r="H17111" t="s">
        <v>33</v>
      </c>
      <c r="I17111" t="s">
        <v>9013</v>
      </c>
      <c r="J17111" t="s">
        <v>1949</v>
      </c>
      <c r="K17111">
        <v>2</v>
      </c>
      <c r="L17111">
        <v>23.094999999999999</v>
      </c>
      <c r="M17111">
        <v>46.19</v>
      </c>
      <c r="O17111" t="s">
        <v>1718</v>
      </c>
      <c r="P17111" t="s">
        <v>1718</v>
      </c>
      <c r="Q17111" t="s">
        <v>37</v>
      </c>
      <c r="R17111">
        <v>218792</v>
      </c>
      <c r="S17111" t="s">
        <v>41</v>
      </c>
      <c r="T17111">
        <v>51400</v>
      </c>
      <c r="U17111" t="s">
        <v>295</v>
      </c>
      <c r="V17111" t="s">
        <v>39</v>
      </c>
      <c r="W17111" t="s">
        <v>40</v>
      </c>
      <c r="X17111">
        <v>2084</v>
      </c>
      <c r="Y17111" t="s">
        <v>41</v>
      </c>
      <c r="Z17111" t="s">
        <v>42</v>
      </c>
      <c r="AA17111" t="s">
        <v>16902</v>
      </c>
      <c r="AB17111" t="s">
        <v>53</v>
      </c>
      <c r="AC17111" t="s">
        <v>22441</v>
      </c>
      <c r="AD17111">
        <v>27737719</v>
      </c>
    </row>
    <row r="17112" spans="1:30" x14ac:dyDescent="0.25">
      <c r="A17112" s="1">
        <v>44700.626388888886</v>
      </c>
      <c r="B17112" t="s">
        <v>189</v>
      </c>
      <c r="C17112" t="s">
        <v>30</v>
      </c>
      <c r="D17112" t="s">
        <v>1714</v>
      </c>
      <c r="E17112" t="s">
        <v>1715</v>
      </c>
      <c r="F17112">
        <v>26796073</v>
      </c>
      <c r="G17112">
        <v>27737719</v>
      </c>
      <c r="H17112" t="s">
        <v>33</v>
      </c>
      <c r="I17112" t="s">
        <v>9013</v>
      </c>
      <c r="J17112" t="s">
        <v>1949</v>
      </c>
      <c r="K17112">
        <v>12</v>
      </c>
      <c r="L17112">
        <v>11</v>
      </c>
      <c r="M17112">
        <v>132</v>
      </c>
      <c r="O17112" t="s">
        <v>1718</v>
      </c>
      <c r="P17112" t="s">
        <v>1718</v>
      </c>
      <c r="Q17112" t="s">
        <v>37</v>
      </c>
      <c r="R17112">
        <v>307967</v>
      </c>
      <c r="S17112">
        <v>2</v>
      </c>
      <c r="T17112">
        <v>51400</v>
      </c>
      <c r="U17112" t="s">
        <v>234</v>
      </c>
      <c r="V17112" t="s">
        <v>228</v>
      </c>
      <c r="W17112" t="s">
        <v>229</v>
      </c>
      <c r="X17112">
        <v>1227</v>
      </c>
      <c r="Y17112" t="s">
        <v>41</v>
      </c>
      <c r="Z17112" t="s">
        <v>42</v>
      </c>
      <c r="AA17112" t="s">
        <v>7105</v>
      </c>
      <c r="AB17112" t="s">
        <v>53</v>
      </c>
      <c r="AC17112" t="s">
        <v>22441</v>
      </c>
      <c r="AD17112">
        <v>27737719</v>
      </c>
    </row>
    <row r="17113" spans="1:30" x14ac:dyDescent="0.25">
      <c r="A17113" s="1">
        <v>44700.626388888886</v>
      </c>
      <c r="B17113" t="s">
        <v>189</v>
      </c>
      <c r="C17113" t="s">
        <v>30</v>
      </c>
      <c r="D17113" t="s">
        <v>1714</v>
      </c>
      <c r="E17113" t="s">
        <v>1715</v>
      </c>
      <c r="F17113">
        <v>26796073</v>
      </c>
      <c r="G17113">
        <v>27737719</v>
      </c>
      <c r="H17113" t="s">
        <v>33</v>
      </c>
      <c r="I17113" t="s">
        <v>9013</v>
      </c>
      <c r="J17113" t="s">
        <v>1949</v>
      </c>
      <c r="K17113">
        <v>1</v>
      </c>
      <c r="L17113">
        <v>16.579999999999998</v>
      </c>
      <c r="M17113">
        <v>16.579999999999998</v>
      </c>
      <c r="O17113" t="s">
        <v>1718</v>
      </c>
      <c r="P17113" t="s">
        <v>1718</v>
      </c>
      <c r="Q17113" t="s">
        <v>37</v>
      </c>
      <c r="R17113">
        <v>313697</v>
      </c>
      <c r="S17113">
        <v>2</v>
      </c>
      <c r="T17113">
        <v>51400</v>
      </c>
      <c r="U17113" t="s">
        <v>65</v>
      </c>
      <c r="V17113" t="s">
        <v>259</v>
      </c>
      <c r="W17113" t="s">
        <v>260</v>
      </c>
      <c r="X17113">
        <v>2073</v>
      </c>
      <c r="Y17113" t="s">
        <v>41</v>
      </c>
      <c r="Z17113" t="s">
        <v>42</v>
      </c>
      <c r="AA17113" t="s">
        <v>2140</v>
      </c>
      <c r="AB17113" t="s">
        <v>53</v>
      </c>
      <c r="AC17113" t="s">
        <v>22441</v>
      </c>
      <c r="AD17113">
        <v>27737719</v>
      </c>
    </row>
    <row r="17114" spans="1:30" x14ac:dyDescent="0.25">
      <c r="A17114" s="1">
        <v>44700.626388888886</v>
      </c>
      <c r="B17114" t="s">
        <v>189</v>
      </c>
      <c r="C17114" t="s">
        <v>30</v>
      </c>
      <c r="D17114" t="s">
        <v>1714</v>
      </c>
      <c r="E17114" t="s">
        <v>1715</v>
      </c>
      <c r="F17114">
        <v>26796073</v>
      </c>
      <c r="G17114">
        <v>27737719</v>
      </c>
      <c r="H17114" t="s">
        <v>33</v>
      </c>
      <c r="I17114" t="s">
        <v>9013</v>
      </c>
      <c r="J17114" t="s">
        <v>1949</v>
      </c>
      <c r="K17114">
        <v>1</v>
      </c>
      <c r="L17114">
        <v>24.36</v>
      </c>
      <c r="M17114">
        <v>24.36</v>
      </c>
      <c r="O17114" t="s">
        <v>1718</v>
      </c>
      <c r="P17114" t="s">
        <v>1718</v>
      </c>
      <c r="Q17114" t="s">
        <v>37</v>
      </c>
      <c r="R17114">
        <v>212171</v>
      </c>
      <c r="S17114">
        <v>2</v>
      </c>
      <c r="T17114">
        <v>51400</v>
      </c>
      <c r="U17114" t="s">
        <v>598</v>
      </c>
      <c r="V17114" t="s">
        <v>259</v>
      </c>
      <c r="W17114" t="s">
        <v>260</v>
      </c>
      <c r="X17114">
        <v>2073</v>
      </c>
      <c r="Y17114" t="s">
        <v>41</v>
      </c>
      <c r="Z17114" t="s">
        <v>42</v>
      </c>
      <c r="AA17114" t="s">
        <v>6760</v>
      </c>
      <c r="AB17114" t="s">
        <v>53</v>
      </c>
      <c r="AC17114" t="s">
        <v>22441</v>
      </c>
      <c r="AD17114">
        <v>27737719</v>
      </c>
    </row>
    <row r="17115" spans="1:30" x14ac:dyDescent="0.25">
      <c r="A17115" s="1">
        <v>44700.626388888886</v>
      </c>
      <c r="B17115" t="s">
        <v>189</v>
      </c>
      <c r="C17115" t="s">
        <v>30</v>
      </c>
      <c r="D17115" t="s">
        <v>1714</v>
      </c>
      <c r="E17115" t="s">
        <v>1715</v>
      </c>
      <c r="F17115">
        <v>26796073</v>
      </c>
      <c r="G17115">
        <v>27737719</v>
      </c>
      <c r="H17115" t="s">
        <v>33</v>
      </c>
      <c r="I17115" t="s">
        <v>9013</v>
      </c>
      <c r="J17115" t="s">
        <v>1949</v>
      </c>
      <c r="K17115">
        <v>2.89</v>
      </c>
      <c r="L17115">
        <v>32.979238754325259</v>
      </c>
      <c r="M17115">
        <v>95.31</v>
      </c>
      <c r="O17115" t="s">
        <v>1718</v>
      </c>
      <c r="P17115" t="s">
        <v>1718</v>
      </c>
      <c r="Q17115" t="s">
        <v>37</v>
      </c>
      <c r="R17115">
        <v>310494</v>
      </c>
      <c r="S17115">
        <v>2</v>
      </c>
      <c r="T17115">
        <v>51400</v>
      </c>
      <c r="U17115" t="s">
        <v>1267</v>
      </c>
      <c r="V17115" t="s">
        <v>208</v>
      </c>
      <c r="W17115" t="s">
        <v>209</v>
      </c>
      <c r="X17115">
        <v>2071</v>
      </c>
      <c r="Y17115" t="s">
        <v>41</v>
      </c>
      <c r="Z17115" t="s">
        <v>42</v>
      </c>
      <c r="AA17115" t="s">
        <v>18251</v>
      </c>
      <c r="AB17115" t="s">
        <v>231</v>
      </c>
      <c r="AC17115" t="s">
        <v>22441</v>
      </c>
      <c r="AD17115">
        <v>27737719</v>
      </c>
    </row>
    <row r="17116" spans="1:30" x14ac:dyDescent="0.25">
      <c r="A17116" s="1">
        <v>44700.626388888886</v>
      </c>
      <c r="B17116" t="s">
        <v>189</v>
      </c>
      <c r="C17116" t="s">
        <v>30</v>
      </c>
      <c r="D17116" t="s">
        <v>1714</v>
      </c>
      <c r="E17116" t="s">
        <v>1715</v>
      </c>
      <c r="F17116">
        <v>26796073</v>
      </c>
      <c r="G17116">
        <v>27737719</v>
      </c>
      <c r="H17116" t="s">
        <v>33</v>
      </c>
      <c r="I17116" t="s">
        <v>9013</v>
      </c>
      <c r="J17116" t="s">
        <v>1949</v>
      </c>
      <c r="K17116">
        <v>12</v>
      </c>
      <c r="L17116">
        <v>2.48</v>
      </c>
      <c r="M17116">
        <v>29.76</v>
      </c>
      <c r="O17116" t="s">
        <v>1718</v>
      </c>
      <c r="P17116" t="s">
        <v>1718</v>
      </c>
      <c r="Q17116" t="s">
        <v>37</v>
      </c>
      <c r="R17116">
        <v>218407</v>
      </c>
      <c r="S17116" t="s">
        <v>41</v>
      </c>
      <c r="T17116">
        <v>51400</v>
      </c>
      <c r="U17116" t="s">
        <v>65</v>
      </c>
      <c r="V17116" t="s">
        <v>228</v>
      </c>
      <c r="W17116" t="s">
        <v>229</v>
      </c>
      <c r="X17116">
        <v>1227</v>
      </c>
      <c r="Y17116" t="s">
        <v>41</v>
      </c>
      <c r="Z17116" t="s">
        <v>42</v>
      </c>
      <c r="AA17116" t="s">
        <v>8597</v>
      </c>
      <c r="AB17116" t="s">
        <v>53</v>
      </c>
      <c r="AC17116" t="s">
        <v>22441</v>
      </c>
      <c r="AD17116">
        <v>27737719</v>
      </c>
    </row>
    <row r="17117" spans="1:30" x14ac:dyDescent="0.25">
      <c r="A17117" s="1">
        <v>44700.626388888886</v>
      </c>
      <c r="B17117" t="s">
        <v>189</v>
      </c>
      <c r="C17117" t="s">
        <v>30</v>
      </c>
      <c r="D17117" t="s">
        <v>1714</v>
      </c>
      <c r="E17117" t="s">
        <v>1715</v>
      </c>
      <c r="F17117">
        <v>26796073</v>
      </c>
      <c r="G17117">
        <v>27737719</v>
      </c>
      <c r="H17117" t="s">
        <v>33</v>
      </c>
      <c r="I17117" t="s">
        <v>9013</v>
      </c>
      <c r="J17117" t="s">
        <v>1949</v>
      </c>
      <c r="K17117">
        <v>12</v>
      </c>
      <c r="L17117">
        <v>3.4499999999999997</v>
      </c>
      <c r="M17117">
        <v>41.4</v>
      </c>
      <c r="O17117" t="s">
        <v>1718</v>
      </c>
      <c r="P17117" t="s">
        <v>1718</v>
      </c>
      <c r="Q17117" t="s">
        <v>37</v>
      </c>
      <c r="R17117">
        <v>850533</v>
      </c>
      <c r="S17117">
        <v>2</v>
      </c>
      <c r="T17117">
        <v>51400</v>
      </c>
      <c r="U17117" t="s">
        <v>2181</v>
      </c>
      <c r="V17117" t="s">
        <v>228</v>
      </c>
      <c r="W17117" t="s">
        <v>229</v>
      </c>
      <c r="X17117">
        <v>1227</v>
      </c>
      <c r="Y17117" t="s">
        <v>41</v>
      </c>
      <c r="Z17117" t="s">
        <v>42</v>
      </c>
      <c r="AA17117" t="s">
        <v>3624</v>
      </c>
      <c r="AB17117" t="s">
        <v>44</v>
      </c>
      <c r="AC17117" t="s">
        <v>22441</v>
      </c>
      <c r="AD17117">
        <v>27737719</v>
      </c>
    </row>
    <row r="17118" spans="1:30" x14ac:dyDescent="0.25">
      <c r="A17118" s="1">
        <v>44700.626388888886</v>
      </c>
      <c r="B17118" t="s">
        <v>189</v>
      </c>
      <c r="C17118" t="s">
        <v>30</v>
      </c>
      <c r="D17118" t="s">
        <v>1714</v>
      </c>
      <c r="E17118" t="s">
        <v>1715</v>
      </c>
      <c r="F17118">
        <v>26796073</v>
      </c>
      <c r="G17118">
        <v>27737719</v>
      </c>
      <c r="H17118" t="s">
        <v>33</v>
      </c>
      <c r="I17118" t="s">
        <v>9013</v>
      </c>
      <c r="J17118" t="s">
        <v>1949</v>
      </c>
      <c r="K17118">
        <v>5.3239999999999998</v>
      </c>
      <c r="L17118">
        <v>43.899323816679193</v>
      </c>
      <c r="M17118">
        <v>233.72</v>
      </c>
      <c r="O17118" t="s">
        <v>1718</v>
      </c>
      <c r="P17118" t="s">
        <v>1718</v>
      </c>
      <c r="Q17118" t="s">
        <v>37</v>
      </c>
      <c r="R17118">
        <v>310487</v>
      </c>
      <c r="S17118">
        <v>2</v>
      </c>
      <c r="T17118">
        <v>51400</v>
      </c>
      <c r="U17118" t="s">
        <v>1267</v>
      </c>
      <c r="V17118" t="s">
        <v>208</v>
      </c>
      <c r="W17118" t="s">
        <v>209</v>
      </c>
      <c r="X17118">
        <v>2071</v>
      </c>
      <c r="Y17118" t="s">
        <v>41</v>
      </c>
      <c r="Z17118" t="s">
        <v>42</v>
      </c>
      <c r="AA17118" t="s">
        <v>7144</v>
      </c>
      <c r="AB17118" t="s">
        <v>231</v>
      </c>
      <c r="AC17118" t="s">
        <v>22441</v>
      </c>
      <c r="AD17118">
        <v>27737719</v>
      </c>
    </row>
    <row r="17119" spans="1:30" x14ac:dyDescent="0.25">
      <c r="A17119" s="1">
        <v>44700.626388888886</v>
      </c>
      <c r="B17119" t="s">
        <v>189</v>
      </c>
      <c r="C17119" t="s">
        <v>30</v>
      </c>
      <c r="D17119" t="s">
        <v>1714</v>
      </c>
      <c r="E17119" t="s">
        <v>1715</v>
      </c>
      <c r="F17119">
        <v>26796073</v>
      </c>
      <c r="G17119">
        <v>27737719</v>
      </c>
      <c r="H17119" t="s">
        <v>33</v>
      </c>
      <c r="I17119" t="s">
        <v>9013</v>
      </c>
      <c r="J17119" t="s">
        <v>1949</v>
      </c>
      <c r="K17119">
        <v>12</v>
      </c>
      <c r="L17119">
        <v>1.2</v>
      </c>
      <c r="M17119">
        <v>14.4</v>
      </c>
      <c r="O17119" t="s">
        <v>1718</v>
      </c>
      <c r="P17119" t="s">
        <v>1718</v>
      </c>
      <c r="Q17119" t="s">
        <v>37</v>
      </c>
      <c r="R17119">
        <v>314336</v>
      </c>
      <c r="S17119">
        <v>2</v>
      </c>
      <c r="T17119">
        <v>51400</v>
      </c>
      <c r="U17119" t="s">
        <v>2177</v>
      </c>
      <c r="V17119" t="s">
        <v>228</v>
      </c>
      <c r="W17119" t="s">
        <v>229</v>
      </c>
      <c r="X17119">
        <v>1227</v>
      </c>
      <c r="Y17119" t="s">
        <v>41</v>
      </c>
      <c r="Z17119" t="s">
        <v>42</v>
      </c>
      <c r="AA17119" t="s">
        <v>2870</v>
      </c>
      <c r="AB17119" t="s">
        <v>53</v>
      </c>
      <c r="AC17119" t="s">
        <v>22441</v>
      </c>
      <c r="AD17119">
        <v>27737719</v>
      </c>
    </row>
    <row r="17120" spans="1:30" x14ac:dyDescent="0.25">
      <c r="A17120" s="1">
        <v>44700.626388888886</v>
      </c>
      <c r="B17120" t="s">
        <v>189</v>
      </c>
      <c r="C17120" t="s">
        <v>30</v>
      </c>
      <c r="D17120" t="s">
        <v>1714</v>
      </c>
      <c r="E17120" t="s">
        <v>1715</v>
      </c>
      <c r="F17120">
        <v>26796073</v>
      </c>
      <c r="G17120">
        <v>27737719</v>
      </c>
      <c r="H17120" t="s">
        <v>33</v>
      </c>
      <c r="I17120" t="s">
        <v>9013</v>
      </c>
      <c r="J17120" t="s">
        <v>1949</v>
      </c>
      <c r="K17120">
        <v>12</v>
      </c>
      <c r="L17120">
        <v>1.6500000000000001</v>
      </c>
      <c r="M17120">
        <v>19.8</v>
      </c>
      <c r="O17120" t="s">
        <v>1718</v>
      </c>
      <c r="P17120" t="s">
        <v>1718</v>
      </c>
      <c r="Q17120" t="s">
        <v>37</v>
      </c>
      <c r="R17120">
        <v>357379</v>
      </c>
      <c r="S17120">
        <v>2</v>
      </c>
      <c r="T17120">
        <v>51400</v>
      </c>
      <c r="U17120" t="s">
        <v>65</v>
      </c>
      <c r="V17120" t="s">
        <v>228</v>
      </c>
      <c r="W17120" t="s">
        <v>229</v>
      </c>
      <c r="X17120">
        <v>1227</v>
      </c>
      <c r="Y17120" t="s">
        <v>41</v>
      </c>
      <c r="Z17120" t="s">
        <v>42</v>
      </c>
      <c r="AA17120" t="s">
        <v>5181</v>
      </c>
      <c r="AB17120" t="s">
        <v>53</v>
      </c>
      <c r="AC17120" t="s">
        <v>22441</v>
      </c>
      <c r="AD17120">
        <v>27737719</v>
      </c>
    </row>
    <row r="17121" spans="1:30" x14ac:dyDescent="0.25">
      <c r="A17121" s="1">
        <v>44700.626388888886</v>
      </c>
      <c r="B17121" t="s">
        <v>189</v>
      </c>
      <c r="C17121" t="s">
        <v>30</v>
      </c>
      <c r="D17121" t="s">
        <v>1714</v>
      </c>
      <c r="E17121" t="s">
        <v>1715</v>
      </c>
      <c r="F17121">
        <v>26796073</v>
      </c>
      <c r="G17121">
        <v>27737719</v>
      </c>
      <c r="H17121" t="s">
        <v>33</v>
      </c>
      <c r="I17121" t="s">
        <v>9013</v>
      </c>
      <c r="J17121" t="s">
        <v>1949</v>
      </c>
      <c r="K17121">
        <v>12</v>
      </c>
      <c r="L17121">
        <v>2.08</v>
      </c>
      <c r="M17121">
        <v>24.96</v>
      </c>
      <c r="O17121" t="s">
        <v>1718</v>
      </c>
      <c r="P17121" t="s">
        <v>1718</v>
      </c>
      <c r="Q17121" t="s">
        <v>37</v>
      </c>
      <c r="R17121">
        <v>307789</v>
      </c>
      <c r="S17121">
        <v>2</v>
      </c>
      <c r="T17121">
        <v>51400</v>
      </c>
      <c r="U17121" t="s">
        <v>217</v>
      </c>
      <c r="V17121" t="s">
        <v>228</v>
      </c>
      <c r="W17121" t="s">
        <v>229</v>
      </c>
      <c r="X17121">
        <v>1227</v>
      </c>
      <c r="Y17121" t="s">
        <v>41</v>
      </c>
      <c r="Z17121" t="s">
        <v>42</v>
      </c>
      <c r="AA17121" t="s">
        <v>5047</v>
      </c>
      <c r="AB17121" t="s">
        <v>53</v>
      </c>
      <c r="AC17121" t="s">
        <v>22441</v>
      </c>
      <c r="AD17121">
        <v>27737719</v>
      </c>
    </row>
    <row r="17122" spans="1:30" x14ac:dyDescent="0.25">
      <c r="A17122" s="1">
        <v>44700.626388888886</v>
      </c>
      <c r="B17122" t="s">
        <v>189</v>
      </c>
      <c r="C17122" t="s">
        <v>30</v>
      </c>
      <c r="D17122" t="s">
        <v>1714</v>
      </c>
      <c r="E17122" t="s">
        <v>1715</v>
      </c>
      <c r="F17122">
        <v>26796073</v>
      </c>
      <c r="G17122">
        <v>27737719</v>
      </c>
      <c r="H17122" t="s">
        <v>33</v>
      </c>
      <c r="I17122" t="s">
        <v>9013</v>
      </c>
      <c r="J17122" t="s">
        <v>1949</v>
      </c>
      <c r="K17122">
        <v>12</v>
      </c>
      <c r="L17122">
        <v>3.6999999999999997</v>
      </c>
      <c r="M17122">
        <v>44.4</v>
      </c>
      <c r="O17122" t="s">
        <v>1718</v>
      </c>
      <c r="P17122" t="s">
        <v>1718</v>
      </c>
      <c r="Q17122" t="s">
        <v>37</v>
      </c>
      <c r="R17122">
        <v>315876</v>
      </c>
      <c r="S17122">
        <v>2</v>
      </c>
      <c r="T17122">
        <v>51400</v>
      </c>
      <c r="U17122" t="s">
        <v>217</v>
      </c>
      <c r="V17122" t="s">
        <v>228</v>
      </c>
      <c r="W17122" t="s">
        <v>229</v>
      </c>
      <c r="X17122">
        <v>1227</v>
      </c>
      <c r="Y17122" t="s">
        <v>41</v>
      </c>
      <c r="Z17122" t="s">
        <v>42</v>
      </c>
      <c r="AA17122" t="s">
        <v>2866</v>
      </c>
      <c r="AB17122" t="s">
        <v>53</v>
      </c>
      <c r="AC17122" t="s">
        <v>22441</v>
      </c>
      <c r="AD17122">
        <v>27737719</v>
      </c>
    </row>
    <row r="17123" spans="1:30" x14ac:dyDescent="0.25">
      <c r="A17123" s="1">
        <v>44700.626388888886</v>
      </c>
      <c r="B17123" t="s">
        <v>189</v>
      </c>
      <c r="C17123" t="s">
        <v>30</v>
      </c>
      <c r="D17123" t="s">
        <v>1714</v>
      </c>
      <c r="E17123" t="s">
        <v>1715</v>
      </c>
      <c r="F17123">
        <v>26796073</v>
      </c>
      <c r="G17123">
        <v>27737719</v>
      </c>
      <c r="H17123" t="s">
        <v>33</v>
      </c>
      <c r="I17123" t="s">
        <v>9013</v>
      </c>
      <c r="J17123" t="s">
        <v>1949</v>
      </c>
      <c r="K17123">
        <v>24</v>
      </c>
      <c r="L17123">
        <v>4.03</v>
      </c>
      <c r="M17123">
        <v>96.72</v>
      </c>
      <c r="O17123" t="s">
        <v>1718</v>
      </c>
      <c r="P17123" t="s">
        <v>1718</v>
      </c>
      <c r="Q17123" t="s">
        <v>37</v>
      </c>
      <c r="R17123">
        <v>300313</v>
      </c>
      <c r="S17123">
        <v>2</v>
      </c>
      <c r="T17123">
        <v>51400</v>
      </c>
      <c r="U17123" t="s">
        <v>207</v>
      </c>
      <c r="V17123" t="s">
        <v>228</v>
      </c>
      <c r="W17123" t="s">
        <v>229</v>
      </c>
      <c r="X17123">
        <v>1227</v>
      </c>
      <c r="Y17123" t="s">
        <v>41</v>
      </c>
      <c r="Z17123" t="s">
        <v>42</v>
      </c>
      <c r="AA17123" t="s">
        <v>2141</v>
      </c>
      <c r="AB17123" t="s">
        <v>44</v>
      </c>
      <c r="AC17123" t="s">
        <v>22441</v>
      </c>
      <c r="AD17123">
        <v>27737719</v>
      </c>
    </row>
    <row r="17124" spans="1:30" x14ac:dyDescent="0.25">
      <c r="A17124" s="1">
        <v>44700.626388888886</v>
      </c>
      <c r="B17124" t="s">
        <v>189</v>
      </c>
      <c r="C17124" t="s">
        <v>30</v>
      </c>
      <c r="D17124" t="s">
        <v>1714</v>
      </c>
      <c r="E17124" t="s">
        <v>1715</v>
      </c>
      <c r="F17124">
        <v>26796073</v>
      </c>
      <c r="G17124">
        <v>27737719</v>
      </c>
      <c r="H17124" t="s">
        <v>33</v>
      </c>
      <c r="I17124" t="s">
        <v>9013</v>
      </c>
      <c r="J17124" t="s">
        <v>1949</v>
      </c>
      <c r="K17124">
        <v>1</v>
      </c>
      <c r="L17124">
        <v>15.78</v>
      </c>
      <c r="M17124">
        <v>15.78</v>
      </c>
      <c r="O17124" t="s">
        <v>1718</v>
      </c>
      <c r="P17124" t="s">
        <v>1718</v>
      </c>
      <c r="Q17124" t="s">
        <v>37</v>
      </c>
      <c r="R17124">
        <v>309968</v>
      </c>
      <c r="S17124">
        <v>2</v>
      </c>
      <c r="T17124">
        <v>51400</v>
      </c>
      <c r="U17124" t="s">
        <v>227</v>
      </c>
      <c r="V17124" t="s">
        <v>208</v>
      </c>
      <c r="W17124" t="s">
        <v>209</v>
      </c>
      <c r="X17124">
        <v>2071</v>
      </c>
      <c r="Y17124" t="s">
        <v>41</v>
      </c>
      <c r="Z17124" t="s">
        <v>42</v>
      </c>
      <c r="AA17124" t="s">
        <v>249</v>
      </c>
      <c r="AB17124" t="s">
        <v>231</v>
      </c>
      <c r="AC17124" t="s">
        <v>22441</v>
      </c>
      <c r="AD17124">
        <v>27737719</v>
      </c>
    </row>
    <row r="17125" spans="1:30" x14ac:dyDescent="0.25">
      <c r="A17125" s="1">
        <v>44700.627083333333</v>
      </c>
      <c r="B17125" t="s">
        <v>189</v>
      </c>
      <c r="C17125" t="s">
        <v>193</v>
      </c>
      <c r="D17125" t="s">
        <v>1327</v>
      </c>
      <c r="E17125" t="s">
        <v>1328</v>
      </c>
      <c r="F17125">
        <v>26796074</v>
      </c>
      <c r="G17125">
        <v>27739646</v>
      </c>
      <c r="H17125" t="s">
        <v>33</v>
      </c>
      <c r="I17125" t="s">
        <v>787</v>
      </c>
      <c r="J17125" t="s">
        <v>788</v>
      </c>
      <c r="K17125">
        <v>100</v>
      </c>
      <c r="L17125">
        <v>1.45</v>
      </c>
      <c r="M17125">
        <v>145</v>
      </c>
      <c r="N17125">
        <v>15</v>
      </c>
      <c r="O17125" t="s">
        <v>2120</v>
      </c>
      <c r="P17125" t="s">
        <v>2120</v>
      </c>
      <c r="Q17125" t="s">
        <v>199</v>
      </c>
      <c r="R17125">
        <v>312023</v>
      </c>
      <c r="S17125">
        <v>2</v>
      </c>
      <c r="T17125">
        <v>43110</v>
      </c>
      <c r="U17125" t="s">
        <v>730</v>
      </c>
      <c r="V17125" t="s">
        <v>429</v>
      </c>
      <c r="W17125" t="s">
        <v>430</v>
      </c>
      <c r="X17125">
        <v>2091</v>
      </c>
      <c r="Y17125" t="s">
        <v>41</v>
      </c>
      <c r="Z17125" t="s">
        <v>42</v>
      </c>
      <c r="AA17125" t="s">
        <v>22447</v>
      </c>
      <c r="AB17125" t="s">
        <v>53</v>
      </c>
      <c r="AC17125" t="s">
        <v>22448</v>
      </c>
      <c r="AD17125">
        <v>27739646</v>
      </c>
    </row>
    <row r="17126" spans="1:30" x14ac:dyDescent="0.25">
      <c r="A17126" s="1">
        <v>44700.627083333333</v>
      </c>
      <c r="B17126" t="s">
        <v>189</v>
      </c>
      <c r="C17126" t="s">
        <v>193</v>
      </c>
      <c r="D17126" t="s">
        <v>1327</v>
      </c>
      <c r="E17126" t="s">
        <v>1328</v>
      </c>
      <c r="F17126">
        <v>26796074</v>
      </c>
      <c r="G17126">
        <v>27739646</v>
      </c>
      <c r="H17126" t="s">
        <v>33</v>
      </c>
      <c r="I17126" t="s">
        <v>787</v>
      </c>
      <c r="J17126" t="s">
        <v>788</v>
      </c>
      <c r="K17126">
        <v>5</v>
      </c>
      <c r="L17126">
        <v>14.059999999999999</v>
      </c>
      <c r="M17126">
        <v>70.3</v>
      </c>
      <c r="N17126">
        <v>15</v>
      </c>
      <c r="O17126" t="s">
        <v>2120</v>
      </c>
      <c r="P17126" t="s">
        <v>2120</v>
      </c>
      <c r="Q17126" t="s">
        <v>199</v>
      </c>
      <c r="R17126">
        <v>325732</v>
      </c>
      <c r="S17126">
        <v>2</v>
      </c>
      <c r="T17126">
        <v>43110</v>
      </c>
      <c r="U17126" t="s">
        <v>1586</v>
      </c>
      <c r="V17126" t="s">
        <v>429</v>
      </c>
      <c r="W17126" t="s">
        <v>430</v>
      </c>
      <c r="X17126">
        <v>2091</v>
      </c>
      <c r="Y17126" t="s">
        <v>41</v>
      </c>
      <c r="Z17126" t="s">
        <v>42</v>
      </c>
      <c r="AA17126" t="s">
        <v>22449</v>
      </c>
      <c r="AB17126" t="s">
        <v>53</v>
      </c>
      <c r="AC17126" t="s">
        <v>22448</v>
      </c>
      <c r="AD17126">
        <v>27739646</v>
      </c>
    </row>
    <row r="17127" spans="1:30" x14ac:dyDescent="0.25">
      <c r="A17127" s="1">
        <v>44700.627083333333</v>
      </c>
      <c r="B17127" t="s">
        <v>189</v>
      </c>
      <c r="C17127" t="s">
        <v>193</v>
      </c>
      <c r="D17127" t="s">
        <v>1327</v>
      </c>
      <c r="E17127" t="s">
        <v>1328</v>
      </c>
      <c r="F17127">
        <v>26796074</v>
      </c>
      <c r="G17127">
        <v>27739646</v>
      </c>
      <c r="H17127" t="s">
        <v>33</v>
      </c>
      <c r="I17127" t="s">
        <v>787</v>
      </c>
      <c r="J17127" t="s">
        <v>788</v>
      </c>
      <c r="K17127">
        <v>30</v>
      </c>
      <c r="L17127">
        <v>4.13</v>
      </c>
      <c r="M17127">
        <v>123.9</v>
      </c>
      <c r="N17127">
        <v>15</v>
      </c>
      <c r="O17127" t="s">
        <v>2120</v>
      </c>
      <c r="P17127" t="s">
        <v>2120</v>
      </c>
      <c r="Q17127" t="s">
        <v>199</v>
      </c>
      <c r="R17127">
        <v>201179</v>
      </c>
      <c r="S17127" t="s">
        <v>41</v>
      </c>
      <c r="T17127">
        <v>43110</v>
      </c>
      <c r="U17127" t="s">
        <v>801</v>
      </c>
      <c r="V17127" t="s">
        <v>429</v>
      </c>
      <c r="W17127" t="s">
        <v>430</v>
      </c>
      <c r="X17127">
        <v>2091</v>
      </c>
      <c r="Y17127" t="s">
        <v>41</v>
      </c>
      <c r="Z17127" t="s">
        <v>42</v>
      </c>
      <c r="AA17127" t="s">
        <v>11607</v>
      </c>
      <c r="AB17127" t="s">
        <v>53</v>
      </c>
      <c r="AC17127" t="s">
        <v>22448</v>
      </c>
      <c r="AD17127">
        <v>27739646</v>
      </c>
    </row>
    <row r="17128" spans="1:30" x14ac:dyDescent="0.25">
      <c r="A17128" s="1">
        <v>44700.627083333333</v>
      </c>
      <c r="B17128" t="s">
        <v>189</v>
      </c>
      <c r="C17128" t="s">
        <v>193</v>
      </c>
      <c r="D17128" t="s">
        <v>1327</v>
      </c>
      <c r="E17128" t="s">
        <v>1328</v>
      </c>
      <c r="F17128">
        <v>26796074</v>
      </c>
      <c r="G17128">
        <v>27739646</v>
      </c>
      <c r="H17128" t="s">
        <v>33</v>
      </c>
      <c r="I17128" t="s">
        <v>787</v>
      </c>
      <c r="J17128" t="s">
        <v>788</v>
      </c>
      <c r="K17128">
        <v>2</v>
      </c>
      <c r="L17128">
        <v>61.84</v>
      </c>
      <c r="M17128">
        <v>123.68</v>
      </c>
      <c r="N17128">
        <v>15</v>
      </c>
      <c r="O17128" t="s">
        <v>2120</v>
      </c>
      <c r="P17128" t="s">
        <v>2120</v>
      </c>
      <c r="Q17128" t="s">
        <v>199</v>
      </c>
      <c r="R17128">
        <v>202153</v>
      </c>
      <c r="S17128" t="s">
        <v>41</v>
      </c>
      <c r="T17128">
        <v>43110</v>
      </c>
      <c r="U17128" t="s">
        <v>102</v>
      </c>
      <c r="V17128" t="s">
        <v>429</v>
      </c>
      <c r="W17128" t="s">
        <v>430</v>
      </c>
      <c r="X17128">
        <v>2091</v>
      </c>
      <c r="Y17128" t="s">
        <v>41</v>
      </c>
      <c r="Z17128" t="s">
        <v>42</v>
      </c>
      <c r="AA17128" t="s">
        <v>22450</v>
      </c>
      <c r="AB17128" t="s">
        <v>53</v>
      </c>
      <c r="AC17128" t="s">
        <v>22448</v>
      </c>
      <c r="AD17128">
        <v>27739646</v>
      </c>
    </row>
    <row r="17129" spans="1:30" x14ac:dyDescent="0.25">
      <c r="A17129" s="1">
        <v>44700.627083333333</v>
      </c>
      <c r="B17129" t="s">
        <v>189</v>
      </c>
      <c r="C17129" t="s">
        <v>193</v>
      </c>
      <c r="D17129" t="s">
        <v>1327</v>
      </c>
      <c r="E17129" t="s">
        <v>1328</v>
      </c>
      <c r="F17129">
        <v>26796075</v>
      </c>
      <c r="G17129">
        <v>27739936</v>
      </c>
      <c r="H17129" t="s">
        <v>33</v>
      </c>
      <c r="I17129" t="s">
        <v>4072</v>
      </c>
      <c r="J17129" t="s">
        <v>4073</v>
      </c>
      <c r="K17129">
        <v>20</v>
      </c>
      <c r="L17129">
        <v>4.5</v>
      </c>
      <c r="M17129">
        <v>90</v>
      </c>
      <c r="N17129">
        <v>15</v>
      </c>
      <c r="O17129" t="s">
        <v>2120</v>
      </c>
      <c r="P17129" t="s">
        <v>2120</v>
      </c>
      <c r="Q17129" t="s">
        <v>199</v>
      </c>
      <c r="R17129">
        <v>218594</v>
      </c>
      <c r="S17129" t="s">
        <v>41</v>
      </c>
      <c r="T17129">
        <v>43110</v>
      </c>
      <c r="U17129" t="s">
        <v>234</v>
      </c>
      <c r="V17129" t="s">
        <v>218</v>
      </c>
      <c r="W17129" t="s">
        <v>219</v>
      </c>
      <c r="X17129">
        <v>2090</v>
      </c>
      <c r="Y17129" t="s">
        <v>41</v>
      </c>
      <c r="Z17129" t="s">
        <v>42</v>
      </c>
      <c r="AA17129" t="s">
        <v>5966</v>
      </c>
      <c r="AB17129" t="s">
        <v>242</v>
      </c>
      <c r="AC17129" t="s">
        <v>22451</v>
      </c>
      <c r="AD17129">
        <v>27739936</v>
      </c>
    </row>
    <row r="17130" spans="1:30" x14ac:dyDescent="0.25">
      <c r="A17130" s="1">
        <v>44700.627083333333</v>
      </c>
      <c r="B17130" t="s">
        <v>189</v>
      </c>
      <c r="C17130" t="s">
        <v>193</v>
      </c>
      <c r="D17130" t="s">
        <v>1327</v>
      </c>
      <c r="E17130" t="s">
        <v>1328</v>
      </c>
      <c r="F17130">
        <v>26796076</v>
      </c>
      <c r="G17130">
        <v>27741179</v>
      </c>
      <c r="H17130" t="s">
        <v>33</v>
      </c>
      <c r="I17130" t="s">
        <v>4072</v>
      </c>
      <c r="J17130" t="s">
        <v>4073</v>
      </c>
      <c r="K17130">
        <v>3</v>
      </c>
      <c r="L17130">
        <v>7.95</v>
      </c>
      <c r="M17130">
        <v>23.85</v>
      </c>
      <c r="N17130">
        <v>15</v>
      </c>
      <c r="O17130" t="s">
        <v>2120</v>
      </c>
      <c r="P17130" t="s">
        <v>2120</v>
      </c>
      <c r="Q17130" t="s">
        <v>199</v>
      </c>
      <c r="R17130">
        <v>203539</v>
      </c>
      <c r="S17130" t="s">
        <v>41</v>
      </c>
      <c r="T17130">
        <v>42600</v>
      </c>
      <c r="U17130" t="s">
        <v>2181</v>
      </c>
      <c r="V17130" t="s">
        <v>269</v>
      </c>
      <c r="W17130" t="s">
        <v>270</v>
      </c>
      <c r="X17130">
        <v>2102</v>
      </c>
      <c r="Y17130" t="s">
        <v>41</v>
      </c>
      <c r="Z17130" t="s">
        <v>42</v>
      </c>
      <c r="AA17130" t="s">
        <v>18136</v>
      </c>
      <c r="AB17130" t="s">
        <v>242</v>
      </c>
      <c r="AC17130" t="s">
        <v>22452</v>
      </c>
      <c r="AD17130">
        <v>27741179</v>
      </c>
    </row>
    <row r="17131" spans="1:30" x14ac:dyDescent="0.25">
      <c r="A17131" s="1">
        <v>44700.627083333333</v>
      </c>
      <c r="B17131" t="s">
        <v>189</v>
      </c>
      <c r="C17131" t="s">
        <v>193</v>
      </c>
      <c r="D17131" t="s">
        <v>1327</v>
      </c>
      <c r="E17131" t="s">
        <v>1328</v>
      </c>
      <c r="F17131">
        <v>26796076</v>
      </c>
      <c r="G17131">
        <v>27741179</v>
      </c>
      <c r="H17131" t="s">
        <v>33</v>
      </c>
      <c r="I17131" t="s">
        <v>4072</v>
      </c>
      <c r="J17131" t="s">
        <v>4073</v>
      </c>
      <c r="K17131">
        <v>3</v>
      </c>
      <c r="L17131">
        <v>8.4</v>
      </c>
      <c r="M17131">
        <v>25.2</v>
      </c>
      <c r="N17131">
        <v>15</v>
      </c>
      <c r="O17131" t="s">
        <v>2120</v>
      </c>
      <c r="P17131" t="s">
        <v>2120</v>
      </c>
      <c r="Q17131" t="s">
        <v>199</v>
      </c>
      <c r="R17131">
        <v>682658</v>
      </c>
      <c r="S17131">
        <v>2</v>
      </c>
      <c r="T17131">
        <v>42600</v>
      </c>
      <c r="U17131" t="s">
        <v>1267</v>
      </c>
      <c r="V17131" t="s">
        <v>269</v>
      </c>
      <c r="W17131" t="s">
        <v>270</v>
      </c>
      <c r="X17131">
        <v>2102</v>
      </c>
      <c r="Y17131" t="s">
        <v>41</v>
      </c>
      <c r="Z17131" t="s">
        <v>42</v>
      </c>
      <c r="AA17131" t="s">
        <v>1315</v>
      </c>
      <c r="AB17131" t="s">
        <v>53</v>
      </c>
      <c r="AC17131" t="s">
        <v>22452</v>
      </c>
      <c r="AD17131">
        <v>27741179</v>
      </c>
    </row>
    <row r="17132" spans="1:30" x14ac:dyDescent="0.25">
      <c r="A17132" s="1">
        <v>44700.627083333333</v>
      </c>
      <c r="B17132" t="s">
        <v>189</v>
      </c>
      <c r="C17132" t="s">
        <v>193</v>
      </c>
      <c r="D17132" t="s">
        <v>1327</v>
      </c>
      <c r="E17132" t="s">
        <v>1328</v>
      </c>
      <c r="F17132">
        <v>26796076</v>
      </c>
      <c r="G17132">
        <v>27741179</v>
      </c>
      <c r="H17132" t="s">
        <v>33</v>
      </c>
      <c r="I17132" t="s">
        <v>4072</v>
      </c>
      <c r="J17132" t="s">
        <v>4073</v>
      </c>
      <c r="K17132">
        <v>2.78</v>
      </c>
      <c r="L17132">
        <v>10.899280575539569</v>
      </c>
      <c r="M17132">
        <v>30.3</v>
      </c>
      <c r="N17132">
        <v>15</v>
      </c>
      <c r="O17132" t="s">
        <v>2120</v>
      </c>
      <c r="P17132" t="s">
        <v>2120</v>
      </c>
      <c r="Q17132" t="s">
        <v>199</v>
      </c>
      <c r="R17132">
        <v>309968</v>
      </c>
      <c r="S17132">
        <v>2</v>
      </c>
      <c r="T17132">
        <v>42600</v>
      </c>
      <c r="U17132" t="s">
        <v>227</v>
      </c>
      <c r="V17132" t="s">
        <v>269</v>
      </c>
      <c r="W17132" t="s">
        <v>270</v>
      </c>
      <c r="X17132">
        <v>2102</v>
      </c>
      <c r="Y17132" t="s">
        <v>41</v>
      </c>
      <c r="Z17132" t="s">
        <v>42</v>
      </c>
      <c r="AA17132" t="s">
        <v>249</v>
      </c>
      <c r="AB17132" t="s">
        <v>231</v>
      </c>
      <c r="AC17132" t="s">
        <v>22452</v>
      </c>
      <c r="AD17132">
        <v>27741179</v>
      </c>
    </row>
    <row r="17133" spans="1:30" x14ac:dyDescent="0.25">
      <c r="A17133" s="1">
        <v>44700.627083333333</v>
      </c>
      <c r="B17133" t="s">
        <v>189</v>
      </c>
      <c r="C17133" t="s">
        <v>193</v>
      </c>
      <c r="D17133" t="s">
        <v>1327</v>
      </c>
      <c r="E17133" t="s">
        <v>1328</v>
      </c>
      <c r="F17133">
        <v>26796076</v>
      </c>
      <c r="G17133">
        <v>27741179</v>
      </c>
      <c r="H17133" t="s">
        <v>33</v>
      </c>
      <c r="I17133" t="s">
        <v>4072</v>
      </c>
      <c r="J17133" t="s">
        <v>4073</v>
      </c>
      <c r="K17133">
        <v>2</v>
      </c>
      <c r="L17133">
        <v>2.99</v>
      </c>
      <c r="M17133">
        <v>5.98</v>
      </c>
      <c r="N17133">
        <v>15</v>
      </c>
      <c r="O17133" t="s">
        <v>2120</v>
      </c>
      <c r="P17133" t="s">
        <v>2120</v>
      </c>
      <c r="Q17133" t="s">
        <v>199</v>
      </c>
      <c r="R17133">
        <v>313767</v>
      </c>
      <c r="S17133">
        <v>2</v>
      </c>
      <c r="T17133">
        <v>42600</v>
      </c>
      <c r="U17133" t="s">
        <v>772</v>
      </c>
      <c r="V17133" t="s">
        <v>269</v>
      </c>
      <c r="W17133" t="s">
        <v>270</v>
      </c>
      <c r="X17133">
        <v>2102</v>
      </c>
      <c r="Y17133" t="s">
        <v>41</v>
      </c>
      <c r="Z17133" t="s">
        <v>42</v>
      </c>
      <c r="AA17133" t="s">
        <v>2616</v>
      </c>
      <c r="AB17133" t="s">
        <v>53</v>
      </c>
      <c r="AC17133" t="s">
        <v>22452</v>
      </c>
      <c r="AD17133">
        <v>27741179</v>
      </c>
    </row>
    <row r="17134" spans="1:30" x14ac:dyDescent="0.25">
      <c r="A17134" s="1">
        <v>44700.627083333333</v>
      </c>
      <c r="B17134" t="s">
        <v>189</v>
      </c>
      <c r="C17134" t="s">
        <v>193</v>
      </c>
      <c r="D17134" t="s">
        <v>1327</v>
      </c>
      <c r="E17134" t="s">
        <v>1328</v>
      </c>
      <c r="F17134">
        <v>26796076</v>
      </c>
      <c r="G17134">
        <v>27741179</v>
      </c>
      <c r="H17134" t="s">
        <v>33</v>
      </c>
      <c r="I17134" t="s">
        <v>4072</v>
      </c>
      <c r="J17134" t="s">
        <v>4073</v>
      </c>
      <c r="K17134">
        <v>10</v>
      </c>
      <c r="L17134">
        <v>5.9</v>
      </c>
      <c r="M17134">
        <v>59</v>
      </c>
      <c r="N17134">
        <v>15</v>
      </c>
      <c r="O17134" t="s">
        <v>2120</v>
      </c>
      <c r="P17134" t="s">
        <v>2120</v>
      </c>
      <c r="Q17134" t="s">
        <v>199</v>
      </c>
      <c r="R17134">
        <v>360046</v>
      </c>
      <c r="S17134">
        <v>2</v>
      </c>
      <c r="T17134">
        <v>42600</v>
      </c>
      <c r="U17134" t="s">
        <v>234</v>
      </c>
      <c r="V17134" t="s">
        <v>269</v>
      </c>
      <c r="W17134" t="s">
        <v>270</v>
      </c>
      <c r="X17134">
        <v>2102</v>
      </c>
      <c r="Y17134" t="s">
        <v>41</v>
      </c>
      <c r="Z17134" t="s">
        <v>42</v>
      </c>
      <c r="AA17134" t="s">
        <v>9667</v>
      </c>
      <c r="AB17134" t="s">
        <v>53</v>
      </c>
      <c r="AC17134" t="s">
        <v>22452</v>
      </c>
      <c r="AD17134">
        <v>27741179</v>
      </c>
    </row>
    <row r="17135" spans="1:30" x14ac:dyDescent="0.25">
      <c r="A17135" s="1">
        <v>44700.627083333333</v>
      </c>
      <c r="B17135" t="s">
        <v>189</v>
      </c>
      <c r="C17135" t="s">
        <v>193</v>
      </c>
      <c r="D17135" t="s">
        <v>1327</v>
      </c>
      <c r="E17135" t="s">
        <v>1328</v>
      </c>
      <c r="F17135">
        <v>26796076</v>
      </c>
      <c r="G17135">
        <v>27741179</v>
      </c>
      <c r="H17135" t="s">
        <v>33</v>
      </c>
      <c r="I17135" t="s">
        <v>4072</v>
      </c>
      <c r="J17135" t="s">
        <v>4073</v>
      </c>
      <c r="K17135">
        <v>10</v>
      </c>
      <c r="L17135">
        <v>11.5</v>
      </c>
      <c r="M17135">
        <v>115</v>
      </c>
      <c r="N17135">
        <v>15</v>
      </c>
      <c r="O17135" t="s">
        <v>2120</v>
      </c>
      <c r="P17135" t="s">
        <v>2120</v>
      </c>
      <c r="Q17135" t="s">
        <v>199</v>
      </c>
      <c r="R17135">
        <v>201409</v>
      </c>
      <c r="S17135" t="s">
        <v>41</v>
      </c>
      <c r="T17135">
        <v>42600</v>
      </c>
      <c r="U17135" t="s">
        <v>207</v>
      </c>
      <c r="V17135" t="s">
        <v>269</v>
      </c>
      <c r="W17135" t="s">
        <v>270</v>
      </c>
      <c r="X17135">
        <v>2102</v>
      </c>
      <c r="Y17135" t="s">
        <v>41</v>
      </c>
      <c r="Z17135" t="s">
        <v>42</v>
      </c>
      <c r="AA17135" t="s">
        <v>9020</v>
      </c>
      <c r="AB17135" t="s">
        <v>882</v>
      </c>
      <c r="AC17135" t="s">
        <v>22452</v>
      </c>
      <c r="AD17135">
        <v>27741179</v>
      </c>
    </row>
    <row r="17136" spans="1:30" x14ac:dyDescent="0.25">
      <c r="A17136" s="1">
        <v>44700.627083333333</v>
      </c>
      <c r="B17136" t="s">
        <v>189</v>
      </c>
      <c r="C17136" t="s">
        <v>193</v>
      </c>
      <c r="D17136" t="s">
        <v>1327</v>
      </c>
      <c r="E17136" t="s">
        <v>1328</v>
      </c>
      <c r="F17136">
        <v>26796077</v>
      </c>
      <c r="G17136">
        <v>27830751</v>
      </c>
      <c r="H17136" t="s">
        <v>33</v>
      </c>
      <c r="I17136" t="s">
        <v>4072</v>
      </c>
      <c r="J17136" t="s">
        <v>4073</v>
      </c>
      <c r="K17136">
        <v>10</v>
      </c>
      <c r="L17136">
        <v>8</v>
      </c>
      <c r="M17136">
        <v>80</v>
      </c>
      <c r="N17136">
        <v>15</v>
      </c>
      <c r="O17136" t="s">
        <v>2120</v>
      </c>
      <c r="P17136" t="s">
        <v>2120</v>
      </c>
      <c r="Q17136" t="s">
        <v>199</v>
      </c>
      <c r="R17136">
        <v>310063</v>
      </c>
      <c r="S17136">
        <v>2</v>
      </c>
      <c r="T17136">
        <v>43210</v>
      </c>
      <c r="U17136" t="s">
        <v>14926</v>
      </c>
      <c r="V17136" t="s">
        <v>235</v>
      </c>
      <c r="W17136" t="s">
        <v>236</v>
      </c>
      <c r="X17136">
        <v>2045</v>
      </c>
      <c r="Y17136" t="s">
        <v>41</v>
      </c>
      <c r="Z17136" t="s">
        <v>42</v>
      </c>
      <c r="AA17136" t="s">
        <v>14927</v>
      </c>
      <c r="AB17136" t="s">
        <v>53</v>
      </c>
      <c r="AC17136" t="s">
        <v>22453</v>
      </c>
      <c r="AD17136">
        <v>27830751</v>
      </c>
    </row>
    <row r="17137" spans="1:30" x14ac:dyDescent="0.25">
      <c r="A17137" s="1">
        <v>44700.627083333333</v>
      </c>
      <c r="B17137" t="s">
        <v>189</v>
      </c>
      <c r="C17137" t="s">
        <v>193</v>
      </c>
      <c r="D17137" t="s">
        <v>305</v>
      </c>
      <c r="E17137" t="s">
        <v>306</v>
      </c>
      <c r="F17137">
        <v>26796078</v>
      </c>
      <c r="G17137">
        <v>27830801</v>
      </c>
      <c r="H17137" t="s">
        <v>33</v>
      </c>
      <c r="I17137" t="s">
        <v>1990</v>
      </c>
      <c r="J17137" t="s">
        <v>1991</v>
      </c>
      <c r="K17137">
        <v>12</v>
      </c>
      <c r="L17137">
        <v>4.6900000000000004</v>
      </c>
      <c r="M17137">
        <v>56.28</v>
      </c>
      <c r="N17137">
        <v>7</v>
      </c>
      <c r="O17137" t="s">
        <v>309</v>
      </c>
      <c r="P17137" t="s">
        <v>309</v>
      </c>
      <c r="Q17137" t="s">
        <v>37</v>
      </c>
      <c r="R17137">
        <v>218594</v>
      </c>
      <c r="S17137" t="s">
        <v>41</v>
      </c>
      <c r="T17137">
        <v>41000</v>
      </c>
      <c r="U17137" t="s">
        <v>234</v>
      </c>
      <c r="V17137" t="s">
        <v>39</v>
      </c>
      <c r="W17137" t="s">
        <v>40</v>
      </c>
      <c r="X17137">
        <v>2084</v>
      </c>
      <c r="Y17137" t="s">
        <v>41</v>
      </c>
      <c r="Z17137" t="s">
        <v>42</v>
      </c>
      <c r="AA17137" t="s">
        <v>5966</v>
      </c>
      <c r="AB17137" t="s">
        <v>242</v>
      </c>
      <c r="AC17137" t="s">
        <v>22454</v>
      </c>
      <c r="AD17137">
        <v>27830801</v>
      </c>
    </row>
    <row r="17138" spans="1:30" x14ac:dyDescent="0.25">
      <c r="A17138" s="1">
        <v>44700.627083333333</v>
      </c>
      <c r="B17138" t="s">
        <v>189</v>
      </c>
      <c r="C17138" t="s">
        <v>193</v>
      </c>
      <c r="D17138" t="s">
        <v>1327</v>
      </c>
      <c r="E17138" t="s">
        <v>1328</v>
      </c>
      <c r="F17138">
        <v>26796079</v>
      </c>
      <c r="G17138">
        <v>27830878</v>
      </c>
      <c r="H17138" t="s">
        <v>33</v>
      </c>
      <c r="I17138" t="s">
        <v>4072</v>
      </c>
      <c r="J17138" t="s">
        <v>4073</v>
      </c>
      <c r="K17138">
        <v>143.19999999999999</v>
      </c>
      <c r="L17138">
        <v>33.9</v>
      </c>
      <c r="M17138">
        <v>4854.4799999999996</v>
      </c>
      <c r="N17138">
        <v>15</v>
      </c>
      <c r="O17138" t="s">
        <v>2120</v>
      </c>
      <c r="P17138" t="s">
        <v>2120</v>
      </c>
      <c r="Q17138" t="s">
        <v>199</v>
      </c>
      <c r="R17138">
        <v>354007</v>
      </c>
      <c r="S17138">
        <v>2</v>
      </c>
      <c r="T17138">
        <v>43210</v>
      </c>
      <c r="U17138" t="s">
        <v>1307</v>
      </c>
      <c r="V17138" t="s">
        <v>235</v>
      </c>
      <c r="W17138" t="s">
        <v>236</v>
      </c>
      <c r="X17138">
        <v>2045</v>
      </c>
      <c r="Y17138" t="s">
        <v>41</v>
      </c>
      <c r="Z17138" t="s">
        <v>42</v>
      </c>
      <c r="AA17138" t="s">
        <v>9844</v>
      </c>
      <c r="AB17138" t="s">
        <v>231</v>
      </c>
      <c r="AC17138" t="s">
        <v>22455</v>
      </c>
      <c r="AD17138">
        <v>27830878</v>
      </c>
    </row>
    <row r="17139" spans="1:30" x14ac:dyDescent="0.25">
      <c r="A17139" s="1">
        <v>44700.627083333333</v>
      </c>
      <c r="B17139" t="s">
        <v>189</v>
      </c>
      <c r="C17139" t="s">
        <v>193</v>
      </c>
      <c r="D17139" t="s">
        <v>1327</v>
      </c>
      <c r="E17139" t="s">
        <v>1328</v>
      </c>
      <c r="F17139">
        <v>26796079</v>
      </c>
      <c r="G17139">
        <v>27830878</v>
      </c>
      <c r="H17139" t="s">
        <v>33</v>
      </c>
      <c r="I17139" t="s">
        <v>4072</v>
      </c>
      <c r="J17139" t="s">
        <v>4073</v>
      </c>
      <c r="K17139">
        <v>35</v>
      </c>
      <c r="L17139">
        <v>20.9</v>
      </c>
      <c r="M17139">
        <v>731.5</v>
      </c>
      <c r="N17139">
        <v>15</v>
      </c>
      <c r="O17139" t="s">
        <v>2120</v>
      </c>
      <c r="P17139" t="s">
        <v>2120</v>
      </c>
      <c r="Q17139" t="s">
        <v>199</v>
      </c>
      <c r="R17139">
        <v>308285</v>
      </c>
      <c r="S17139">
        <v>2</v>
      </c>
      <c r="T17139">
        <v>43210</v>
      </c>
      <c r="U17139" t="s">
        <v>1307</v>
      </c>
      <c r="V17139" t="s">
        <v>235</v>
      </c>
      <c r="W17139" t="s">
        <v>236</v>
      </c>
      <c r="X17139">
        <v>2045</v>
      </c>
      <c r="Y17139" t="s">
        <v>41</v>
      </c>
      <c r="Z17139" t="s">
        <v>42</v>
      </c>
      <c r="AA17139" t="s">
        <v>9842</v>
      </c>
      <c r="AB17139" t="s">
        <v>231</v>
      </c>
      <c r="AC17139" t="s">
        <v>22455</v>
      </c>
      <c r="AD17139">
        <v>27830878</v>
      </c>
    </row>
    <row r="17140" spans="1:30" x14ac:dyDescent="0.25">
      <c r="A17140" s="1">
        <v>44700.627083333333</v>
      </c>
      <c r="B17140" t="s">
        <v>189</v>
      </c>
      <c r="C17140" t="s">
        <v>193</v>
      </c>
      <c r="D17140" t="s">
        <v>847</v>
      </c>
      <c r="E17140" t="s">
        <v>848</v>
      </c>
      <c r="F17140">
        <v>26796080</v>
      </c>
      <c r="G17140">
        <v>27830983</v>
      </c>
      <c r="H17140" t="s">
        <v>33</v>
      </c>
      <c r="I17140" t="s">
        <v>17718</v>
      </c>
      <c r="J17140" t="s">
        <v>17719</v>
      </c>
      <c r="K17140">
        <v>2</v>
      </c>
      <c r="L17140">
        <v>12319.5</v>
      </c>
      <c r="M17140">
        <v>24639</v>
      </c>
      <c r="N17140">
        <v>1</v>
      </c>
      <c r="O17140" t="s">
        <v>479</v>
      </c>
      <c r="P17140" t="s">
        <v>479</v>
      </c>
      <c r="Q17140" t="s">
        <v>37</v>
      </c>
      <c r="R17140">
        <v>94262</v>
      </c>
      <c r="S17140">
        <v>4</v>
      </c>
      <c r="T17140">
        <v>41000</v>
      </c>
      <c r="U17140" t="s">
        <v>406</v>
      </c>
      <c r="V17140" t="s">
        <v>3470</v>
      </c>
      <c r="W17140" t="s">
        <v>3471</v>
      </c>
      <c r="X17140">
        <v>2131</v>
      </c>
      <c r="Y17140" t="s">
        <v>41</v>
      </c>
      <c r="Z17140" t="s">
        <v>42</v>
      </c>
      <c r="AA17140" t="s">
        <v>1880</v>
      </c>
      <c r="AB17140" t="s">
        <v>53</v>
      </c>
      <c r="AC17140" t="s">
        <v>22456</v>
      </c>
      <c r="AD17140">
        <v>27830983</v>
      </c>
    </row>
    <row r="17141" spans="1:30" x14ac:dyDescent="0.25">
      <c r="A17141" s="1">
        <v>44700.627083333333</v>
      </c>
      <c r="B17141" t="s">
        <v>189</v>
      </c>
      <c r="C17141" t="s">
        <v>193</v>
      </c>
      <c r="D17141" t="s">
        <v>1327</v>
      </c>
      <c r="E17141" t="s">
        <v>1328</v>
      </c>
      <c r="F17141">
        <v>26796081</v>
      </c>
      <c r="G17141">
        <v>27831051</v>
      </c>
      <c r="H17141" t="s">
        <v>33</v>
      </c>
      <c r="I17141" t="s">
        <v>4072</v>
      </c>
      <c r="J17141" t="s">
        <v>4073</v>
      </c>
      <c r="K17141">
        <v>10</v>
      </c>
      <c r="L17141">
        <v>2.5</v>
      </c>
      <c r="M17141">
        <v>25</v>
      </c>
      <c r="N17141">
        <v>15</v>
      </c>
      <c r="O17141" t="s">
        <v>2120</v>
      </c>
      <c r="P17141" t="s">
        <v>2120</v>
      </c>
      <c r="Q17141" t="s">
        <v>199</v>
      </c>
      <c r="R17141">
        <v>357938</v>
      </c>
      <c r="S17141">
        <v>2</v>
      </c>
      <c r="T17141">
        <v>42300</v>
      </c>
      <c r="U17141" t="s">
        <v>598</v>
      </c>
      <c r="V17141" t="s">
        <v>269</v>
      </c>
      <c r="W17141" t="s">
        <v>270</v>
      </c>
      <c r="X17141">
        <v>2102</v>
      </c>
      <c r="Y17141" t="s">
        <v>41</v>
      </c>
      <c r="Z17141" t="s">
        <v>42</v>
      </c>
      <c r="AA17141" t="s">
        <v>2243</v>
      </c>
      <c r="AB17141" t="s">
        <v>44</v>
      </c>
      <c r="AC17141" t="s">
        <v>22457</v>
      </c>
      <c r="AD17141">
        <v>27831051</v>
      </c>
    </row>
    <row r="17142" spans="1:30" x14ac:dyDescent="0.25">
      <c r="A17142" s="1">
        <v>44700.627083333333</v>
      </c>
      <c r="B17142" t="s">
        <v>189</v>
      </c>
      <c r="C17142" t="s">
        <v>193</v>
      </c>
      <c r="D17142" t="s">
        <v>1327</v>
      </c>
      <c r="E17142" t="s">
        <v>1328</v>
      </c>
      <c r="F17142">
        <v>26796081</v>
      </c>
      <c r="G17142">
        <v>27831051</v>
      </c>
      <c r="H17142" t="s">
        <v>33</v>
      </c>
      <c r="I17142" t="s">
        <v>4072</v>
      </c>
      <c r="J17142" t="s">
        <v>4073</v>
      </c>
      <c r="K17142">
        <v>4</v>
      </c>
      <c r="L17142">
        <v>9.9</v>
      </c>
      <c r="M17142">
        <v>39.6</v>
      </c>
      <c r="N17142">
        <v>15</v>
      </c>
      <c r="O17142" t="s">
        <v>2120</v>
      </c>
      <c r="P17142" t="s">
        <v>2120</v>
      </c>
      <c r="Q17142" t="s">
        <v>199</v>
      </c>
      <c r="R17142">
        <v>310049</v>
      </c>
      <c r="S17142">
        <v>2</v>
      </c>
      <c r="T17142">
        <v>42300</v>
      </c>
      <c r="U17142" t="s">
        <v>227</v>
      </c>
      <c r="V17142" t="s">
        <v>269</v>
      </c>
      <c r="W17142" t="s">
        <v>270</v>
      </c>
      <c r="X17142">
        <v>2102</v>
      </c>
      <c r="Y17142" t="s">
        <v>41</v>
      </c>
      <c r="Z17142" t="s">
        <v>42</v>
      </c>
      <c r="AA17142" t="s">
        <v>22458</v>
      </c>
      <c r="AB17142" t="s">
        <v>231</v>
      </c>
      <c r="AC17142" t="s">
        <v>22457</v>
      </c>
      <c r="AD17142">
        <v>27831051</v>
      </c>
    </row>
    <row r="17143" spans="1:30" x14ac:dyDescent="0.25">
      <c r="A17143" s="1">
        <v>44700.627083333333</v>
      </c>
      <c r="B17143" t="s">
        <v>189</v>
      </c>
      <c r="C17143" t="s">
        <v>193</v>
      </c>
      <c r="D17143" t="s">
        <v>1327</v>
      </c>
      <c r="E17143" t="s">
        <v>1328</v>
      </c>
      <c r="F17143">
        <v>26796082</v>
      </c>
      <c r="G17143">
        <v>27849238</v>
      </c>
      <c r="H17143" t="s">
        <v>33</v>
      </c>
      <c r="I17143" t="s">
        <v>4072</v>
      </c>
      <c r="J17143" t="s">
        <v>4073</v>
      </c>
      <c r="K17143">
        <v>0.65</v>
      </c>
      <c r="L17143">
        <v>9.907692307692308</v>
      </c>
      <c r="M17143">
        <v>6.44</v>
      </c>
      <c r="N17143">
        <v>15</v>
      </c>
      <c r="O17143" t="s">
        <v>2120</v>
      </c>
      <c r="P17143" t="s">
        <v>2120</v>
      </c>
      <c r="Q17143" t="s">
        <v>199</v>
      </c>
      <c r="R17143">
        <v>309968</v>
      </c>
      <c r="S17143">
        <v>2</v>
      </c>
      <c r="T17143">
        <v>42205</v>
      </c>
      <c r="U17143" t="s">
        <v>227</v>
      </c>
      <c r="V17143" t="s">
        <v>269</v>
      </c>
      <c r="W17143" t="s">
        <v>270</v>
      </c>
      <c r="X17143">
        <v>2102</v>
      </c>
      <c r="Y17143" t="s">
        <v>41</v>
      </c>
      <c r="Z17143" t="s">
        <v>42</v>
      </c>
      <c r="AA17143" t="s">
        <v>249</v>
      </c>
      <c r="AB17143" t="s">
        <v>231</v>
      </c>
      <c r="AC17143" t="s">
        <v>22459</v>
      </c>
      <c r="AD17143">
        <v>27849238</v>
      </c>
    </row>
    <row r="17144" spans="1:30" x14ac:dyDescent="0.25">
      <c r="A17144" s="1">
        <v>44700.627083333333</v>
      </c>
      <c r="B17144" t="s">
        <v>189</v>
      </c>
      <c r="C17144" t="s">
        <v>193</v>
      </c>
      <c r="D17144" t="s">
        <v>1327</v>
      </c>
      <c r="E17144" t="s">
        <v>1328</v>
      </c>
      <c r="F17144">
        <v>26796082</v>
      </c>
      <c r="G17144">
        <v>27849238</v>
      </c>
      <c r="H17144" t="s">
        <v>33</v>
      </c>
      <c r="I17144" t="s">
        <v>4072</v>
      </c>
      <c r="J17144" t="s">
        <v>4073</v>
      </c>
      <c r="K17144">
        <v>2</v>
      </c>
      <c r="L17144">
        <v>3.95</v>
      </c>
      <c r="M17144">
        <v>7.9</v>
      </c>
      <c r="N17144">
        <v>15</v>
      </c>
      <c r="O17144" t="s">
        <v>2120</v>
      </c>
      <c r="P17144" t="s">
        <v>2120</v>
      </c>
      <c r="Q17144" t="s">
        <v>199</v>
      </c>
      <c r="R17144">
        <v>309976</v>
      </c>
      <c r="S17144">
        <v>2</v>
      </c>
      <c r="T17144">
        <v>42205</v>
      </c>
      <c r="U17144" t="s">
        <v>227</v>
      </c>
      <c r="V17144" t="s">
        <v>269</v>
      </c>
      <c r="W17144" t="s">
        <v>270</v>
      </c>
      <c r="X17144">
        <v>2102</v>
      </c>
      <c r="Y17144" t="s">
        <v>41</v>
      </c>
      <c r="Z17144" t="s">
        <v>42</v>
      </c>
      <c r="AA17144" t="s">
        <v>6241</v>
      </c>
      <c r="AB17144" t="s">
        <v>53</v>
      </c>
      <c r="AC17144" t="s">
        <v>22459</v>
      </c>
      <c r="AD17144">
        <v>27849238</v>
      </c>
    </row>
    <row r="17145" spans="1:30" x14ac:dyDescent="0.25">
      <c r="A17145" s="1">
        <v>44700.627083333333</v>
      </c>
      <c r="B17145" t="s">
        <v>189</v>
      </c>
      <c r="C17145" t="s">
        <v>193</v>
      </c>
      <c r="D17145" t="s">
        <v>1327</v>
      </c>
      <c r="E17145" t="s">
        <v>1328</v>
      </c>
      <c r="F17145">
        <v>26796082</v>
      </c>
      <c r="G17145">
        <v>27849238</v>
      </c>
      <c r="H17145" t="s">
        <v>33</v>
      </c>
      <c r="I17145" t="s">
        <v>4072</v>
      </c>
      <c r="J17145" t="s">
        <v>4073</v>
      </c>
      <c r="K17145">
        <v>0.91</v>
      </c>
      <c r="L17145">
        <v>13.901098901098901</v>
      </c>
      <c r="M17145">
        <v>12.65</v>
      </c>
      <c r="N17145">
        <v>15</v>
      </c>
      <c r="O17145" t="s">
        <v>2120</v>
      </c>
      <c r="P17145" t="s">
        <v>2120</v>
      </c>
      <c r="Q17145" t="s">
        <v>199</v>
      </c>
      <c r="R17145">
        <v>309997</v>
      </c>
      <c r="S17145">
        <v>2</v>
      </c>
      <c r="T17145">
        <v>42205</v>
      </c>
      <c r="U17145" t="s">
        <v>227</v>
      </c>
      <c r="V17145" t="s">
        <v>269</v>
      </c>
      <c r="W17145" t="s">
        <v>270</v>
      </c>
      <c r="X17145">
        <v>2102</v>
      </c>
      <c r="Y17145" t="s">
        <v>41</v>
      </c>
      <c r="Z17145" t="s">
        <v>42</v>
      </c>
      <c r="AA17145" t="s">
        <v>4996</v>
      </c>
      <c r="AB17145" t="s">
        <v>231</v>
      </c>
      <c r="AC17145" t="s">
        <v>22459</v>
      </c>
      <c r="AD17145">
        <v>27849238</v>
      </c>
    </row>
    <row r="17146" spans="1:30" x14ac:dyDescent="0.25">
      <c r="A17146" s="1">
        <v>44700.627083333333</v>
      </c>
      <c r="B17146" t="s">
        <v>189</v>
      </c>
      <c r="C17146" t="s">
        <v>193</v>
      </c>
      <c r="D17146" t="s">
        <v>305</v>
      </c>
      <c r="E17146" t="s">
        <v>306</v>
      </c>
      <c r="F17146">
        <v>26796083</v>
      </c>
      <c r="G17146">
        <v>27849319</v>
      </c>
      <c r="H17146" t="s">
        <v>33</v>
      </c>
      <c r="I17146" t="s">
        <v>1990</v>
      </c>
      <c r="J17146" t="s">
        <v>1991</v>
      </c>
      <c r="K17146">
        <v>5</v>
      </c>
      <c r="L17146">
        <v>24.990000000000002</v>
      </c>
      <c r="M17146">
        <v>124.95</v>
      </c>
      <c r="N17146">
        <v>7</v>
      </c>
      <c r="O17146" t="s">
        <v>309</v>
      </c>
      <c r="P17146" t="s">
        <v>309</v>
      </c>
      <c r="Q17146" t="s">
        <v>37</v>
      </c>
      <c r="R17146">
        <v>308352</v>
      </c>
      <c r="S17146">
        <v>2</v>
      </c>
      <c r="T17146">
        <v>41000</v>
      </c>
      <c r="U17146" t="s">
        <v>207</v>
      </c>
      <c r="V17146" t="s">
        <v>39</v>
      </c>
      <c r="W17146" t="s">
        <v>40</v>
      </c>
      <c r="X17146">
        <v>2084</v>
      </c>
      <c r="Y17146" t="s">
        <v>41</v>
      </c>
      <c r="Z17146" t="s">
        <v>42</v>
      </c>
      <c r="AA17146" t="s">
        <v>1992</v>
      </c>
      <c r="AB17146" t="s">
        <v>53</v>
      </c>
      <c r="AC17146" t="s">
        <v>22460</v>
      </c>
      <c r="AD17146">
        <v>27849319</v>
      </c>
    </row>
    <row r="17147" spans="1:30" x14ac:dyDescent="0.25">
      <c r="A17147" s="1">
        <v>44700.627083333333</v>
      </c>
      <c r="B17147" t="s">
        <v>189</v>
      </c>
      <c r="C17147" t="s">
        <v>193</v>
      </c>
      <c r="D17147" t="s">
        <v>305</v>
      </c>
      <c r="E17147" t="s">
        <v>306</v>
      </c>
      <c r="F17147">
        <v>26796083</v>
      </c>
      <c r="G17147">
        <v>27849319</v>
      </c>
      <c r="H17147" t="s">
        <v>33</v>
      </c>
      <c r="I17147" t="s">
        <v>1990</v>
      </c>
      <c r="J17147" t="s">
        <v>1991</v>
      </c>
      <c r="K17147">
        <v>1</v>
      </c>
      <c r="L17147">
        <v>12.6</v>
      </c>
      <c r="M17147">
        <v>12.6</v>
      </c>
      <c r="N17147">
        <v>7</v>
      </c>
      <c r="O17147" t="s">
        <v>309</v>
      </c>
      <c r="P17147" t="s">
        <v>309</v>
      </c>
      <c r="Q17147" t="s">
        <v>37</v>
      </c>
      <c r="R17147">
        <v>610390</v>
      </c>
      <c r="S17147">
        <v>2</v>
      </c>
      <c r="T17147">
        <v>43330</v>
      </c>
      <c r="U17147" t="s">
        <v>65</v>
      </c>
      <c r="V17147" t="s">
        <v>259</v>
      </c>
      <c r="W17147" t="s">
        <v>260</v>
      </c>
      <c r="X17147">
        <v>2073</v>
      </c>
      <c r="Y17147" t="s">
        <v>41</v>
      </c>
      <c r="Z17147" t="s">
        <v>42</v>
      </c>
      <c r="AA17147" t="s">
        <v>15070</v>
      </c>
      <c r="AB17147" t="s">
        <v>53</v>
      </c>
      <c r="AC17147" t="s">
        <v>22460</v>
      </c>
      <c r="AD17147">
        <v>27849319</v>
      </c>
    </row>
    <row r="17148" spans="1:30" x14ac:dyDescent="0.25">
      <c r="A17148" s="1">
        <v>44700.627083333333</v>
      </c>
      <c r="B17148" t="s">
        <v>189</v>
      </c>
      <c r="C17148" t="s">
        <v>193</v>
      </c>
      <c r="D17148" t="s">
        <v>1327</v>
      </c>
      <c r="E17148" t="s">
        <v>1328</v>
      </c>
      <c r="F17148">
        <v>26796084</v>
      </c>
      <c r="G17148">
        <v>27668863</v>
      </c>
      <c r="H17148" t="s">
        <v>33</v>
      </c>
      <c r="I17148" t="s">
        <v>4072</v>
      </c>
      <c r="J17148" t="s">
        <v>4073</v>
      </c>
      <c r="K17148">
        <v>2</v>
      </c>
      <c r="L17148">
        <v>4.7</v>
      </c>
      <c r="M17148">
        <v>9.4</v>
      </c>
      <c r="N17148">
        <v>15</v>
      </c>
      <c r="O17148" t="s">
        <v>2120</v>
      </c>
      <c r="P17148" t="s">
        <v>2120</v>
      </c>
      <c r="Q17148" t="s">
        <v>199</v>
      </c>
      <c r="R17148">
        <v>309976</v>
      </c>
      <c r="S17148">
        <v>2</v>
      </c>
      <c r="T17148">
        <v>42205</v>
      </c>
      <c r="U17148" t="s">
        <v>227</v>
      </c>
      <c r="V17148" t="s">
        <v>269</v>
      </c>
      <c r="W17148" t="s">
        <v>270</v>
      </c>
      <c r="X17148">
        <v>2102</v>
      </c>
      <c r="Y17148" t="s">
        <v>41</v>
      </c>
      <c r="Z17148" t="s">
        <v>42</v>
      </c>
      <c r="AA17148" t="s">
        <v>6241</v>
      </c>
      <c r="AB17148" t="s">
        <v>53</v>
      </c>
      <c r="AC17148" t="s">
        <v>22461</v>
      </c>
      <c r="AD17148">
        <v>27668863</v>
      </c>
    </row>
    <row r="17149" spans="1:30" x14ac:dyDescent="0.25">
      <c r="A17149" s="1">
        <v>44700.627083333333</v>
      </c>
      <c r="B17149" t="s">
        <v>189</v>
      </c>
      <c r="C17149" t="s">
        <v>193</v>
      </c>
      <c r="D17149" t="s">
        <v>1327</v>
      </c>
      <c r="E17149" t="s">
        <v>1328</v>
      </c>
      <c r="F17149">
        <v>26796085</v>
      </c>
      <c r="G17149">
        <v>27668904</v>
      </c>
      <c r="H17149" t="s">
        <v>33</v>
      </c>
      <c r="I17149" t="s">
        <v>4072</v>
      </c>
      <c r="J17149" t="s">
        <v>4073</v>
      </c>
      <c r="K17149">
        <v>2</v>
      </c>
      <c r="L17149">
        <v>4.7</v>
      </c>
      <c r="M17149">
        <v>9.4</v>
      </c>
      <c r="N17149">
        <v>15</v>
      </c>
      <c r="O17149" t="s">
        <v>2120</v>
      </c>
      <c r="P17149" t="s">
        <v>2120</v>
      </c>
      <c r="Q17149" t="s">
        <v>199</v>
      </c>
      <c r="R17149">
        <v>309976</v>
      </c>
      <c r="S17149">
        <v>2</v>
      </c>
      <c r="T17149">
        <v>42205</v>
      </c>
      <c r="U17149" t="s">
        <v>227</v>
      </c>
      <c r="V17149" t="s">
        <v>269</v>
      </c>
      <c r="W17149" t="s">
        <v>270</v>
      </c>
      <c r="X17149">
        <v>2102</v>
      </c>
      <c r="Y17149" t="s">
        <v>41</v>
      </c>
      <c r="Z17149" t="s">
        <v>42</v>
      </c>
      <c r="AA17149" t="s">
        <v>6241</v>
      </c>
      <c r="AB17149" t="s">
        <v>53</v>
      </c>
      <c r="AC17149" t="s">
        <v>22462</v>
      </c>
      <c r="AD17149">
        <v>27668904</v>
      </c>
    </row>
    <row r="17150" spans="1:30" x14ac:dyDescent="0.25">
      <c r="A17150" s="1">
        <v>44700.627083333333</v>
      </c>
      <c r="B17150" t="s">
        <v>189</v>
      </c>
      <c r="C17150" t="s">
        <v>193</v>
      </c>
      <c r="D17150" t="s">
        <v>1327</v>
      </c>
      <c r="E17150" t="s">
        <v>1328</v>
      </c>
      <c r="F17150">
        <v>26796085</v>
      </c>
      <c r="G17150">
        <v>27668904</v>
      </c>
      <c r="H17150" t="s">
        <v>33</v>
      </c>
      <c r="I17150" t="s">
        <v>4072</v>
      </c>
      <c r="J17150" t="s">
        <v>4073</v>
      </c>
      <c r="K17150">
        <v>0.79990000000000006</v>
      </c>
      <c r="L17150">
        <v>11.901487685960744</v>
      </c>
      <c r="M17150">
        <v>9.52</v>
      </c>
      <c r="N17150">
        <v>15</v>
      </c>
      <c r="O17150" t="s">
        <v>2120</v>
      </c>
      <c r="P17150" t="s">
        <v>2120</v>
      </c>
      <c r="Q17150" t="s">
        <v>199</v>
      </c>
      <c r="R17150">
        <v>777572</v>
      </c>
      <c r="S17150">
        <v>2</v>
      </c>
      <c r="T17150">
        <v>42205</v>
      </c>
      <c r="U17150" t="s">
        <v>227</v>
      </c>
      <c r="V17150" t="s">
        <v>269</v>
      </c>
      <c r="W17150" t="s">
        <v>270</v>
      </c>
      <c r="X17150">
        <v>2102</v>
      </c>
      <c r="Y17150" t="s">
        <v>41</v>
      </c>
      <c r="Z17150" t="s">
        <v>42</v>
      </c>
      <c r="AA17150" t="s">
        <v>7241</v>
      </c>
      <c r="AB17150" t="s">
        <v>231</v>
      </c>
      <c r="AC17150" t="s">
        <v>22462</v>
      </c>
      <c r="AD17150">
        <v>27668904</v>
      </c>
    </row>
    <row r="17151" spans="1:30" x14ac:dyDescent="0.25">
      <c r="A17151" s="1">
        <v>44700.627083333333</v>
      </c>
      <c r="B17151" t="s">
        <v>189</v>
      </c>
      <c r="C17151" t="s">
        <v>193</v>
      </c>
      <c r="D17151" t="s">
        <v>1327</v>
      </c>
      <c r="E17151" t="s">
        <v>1328</v>
      </c>
      <c r="F17151">
        <v>26796086</v>
      </c>
      <c r="G17151">
        <v>27668996</v>
      </c>
      <c r="H17151" t="s">
        <v>33</v>
      </c>
      <c r="I17151" t="s">
        <v>4072</v>
      </c>
      <c r="J17151" t="s">
        <v>4073</v>
      </c>
      <c r="K17151">
        <v>1.91</v>
      </c>
      <c r="L17151">
        <v>15.900523560209425</v>
      </c>
      <c r="M17151">
        <v>30.37</v>
      </c>
      <c r="N17151">
        <v>15</v>
      </c>
      <c r="O17151" t="s">
        <v>2120</v>
      </c>
      <c r="P17151" t="s">
        <v>2120</v>
      </c>
      <c r="Q17151" t="s">
        <v>199</v>
      </c>
      <c r="R17151">
        <v>313778</v>
      </c>
      <c r="S17151">
        <v>2</v>
      </c>
      <c r="T17151">
        <v>43110</v>
      </c>
      <c r="U17151" t="s">
        <v>772</v>
      </c>
      <c r="V17151" t="s">
        <v>218</v>
      </c>
      <c r="W17151" t="s">
        <v>219</v>
      </c>
      <c r="X17151">
        <v>2090</v>
      </c>
      <c r="Y17151" t="s">
        <v>41</v>
      </c>
      <c r="Z17151" t="s">
        <v>42</v>
      </c>
      <c r="AA17151" t="s">
        <v>773</v>
      </c>
      <c r="AB17151" t="s">
        <v>53</v>
      </c>
      <c r="AC17151" t="s">
        <v>22463</v>
      </c>
      <c r="AD17151">
        <v>27668996</v>
      </c>
    </row>
    <row r="17152" spans="1:30" x14ac:dyDescent="0.25">
      <c r="A17152" s="1">
        <v>44700.627083333333</v>
      </c>
      <c r="B17152" t="s">
        <v>29</v>
      </c>
      <c r="C17152" t="s">
        <v>193</v>
      </c>
      <c r="D17152" t="s">
        <v>914</v>
      </c>
      <c r="E17152" t="s">
        <v>915</v>
      </c>
      <c r="F17152">
        <v>26796087</v>
      </c>
      <c r="G17152">
        <v>27966306</v>
      </c>
      <c r="H17152" t="s">
        <v>33</v>
      </c>
      <c r="I17152" t="s">
        <v>1148</v>
      </c>
      <c r="J17152" t="s">
        <v>1149</v>
      </c>
      <c r="K17152">
        <v>1</v>
      </c>
      <c r="L17152">
        <v>500</v>
      </c>
      <c r="M17152">
        <v>500</v>
      </c>
      <c r="N17152">
        <v>15</v>
      </c>
      <c r="O17152" t="s">
        <v>918</v>
      </c>
      <c r="P17152" t="s">
        <v>918</v>
      </c>
      <c r="Q17152" t="s">
        <v>199</v>
      </c>
      <c r="R17152">
        <v>743691</v>
      </c>
      <c r="S17152">
        <v>4</v>
      </c>
      <c r="T17152">
        <v>62970</v>
      </c>
      <c r="U17152" t="s">
        <v>1197</v>
      </c>
      <c r="V17152" t="s">
        <v>1095</v>
      </c>
      <c r="W17152" t="s">
        <v>1096</v>
      </c>
      <c r="X17152">
        <v>2170</v>
      </c>
      <c r="Y17152" t="s">
        <v>41</v>
      </c>
      <c r="Z17152" t="s">
        <v>42</v>
      </c>
      <c r="AA17152" t="s">
        <v>22464</v>
      </c>
      <c r="AB17152" t="s">
        <v>53</v>
      </c>
      <c r="AC17152" t="s">
        <v>22465</v>
      </c>
      <c r="AD17152">
        <v>27966306</v>
      </c>
    </row>
    <row r="17153" spans="1:30" x14ac:dyDescent="0.25">
      <c r="A17153" s="1">
        <v>44700.627083333333</v>
      </c>
      <c r="B17153" t="s">
        <v>29</v>
      </c>
      <c r="C17153" t="s">
        <v>193</v>
      </c>
      <c r="D17153" t="s">
        <v>914</v>
      </c>
      <c r="E17153" t="s">
        <v>915</v>
      </c>
      <c r="F17153">
        <v>26796087</v>
      </c>
      <c r="G17153">
        <v>27966306</v>
      </c>
      <c r="H17153" t="s">
        <v>33</v>
      </c>
      <c r="I17153" t="s">
        <v>1148</v>
      </c>
      <c r="J17153" t="s">
        <v>1149</v>
      </c>
      <c r="K17153">
        <v>1</v>
      </c>
      <c r="L17153">
        <v>800</v>
      </c>
      <c r="M17153">
        <v>800</v>
      </c>
      <c r="N17153">
        <v>15</v>
      </c>
      <c r="O17153" t="s">
        <v>918</v>
      </c>
      <c r="P17153" t="s">
        <v>918</v>
      </c>
      <c r="Q17153" t="s">
        <v>199</v>
      </c>
      <c r="R17153">
        <v>743691</v>
      </c>
      <c r="S17153">
        <v>4</v>
      </c>
      <c r="T17153">
        <v>62941</v>
      </c>
      <c r="U17153" t="s">
        <v>1197</v>
      </c>
      <c r="V17153" t="s">
        <v>1095</v>
      </c>
      <c r="W17153" t="s">
        <v>1096</v>
      </c>
      <c r="X17153">
        <v>2170</v>
      </c>
      <c r="Y17153" t="s">
        <v>41</v>
      </c>
      <c r="Z17153" t="s">
        <v>42</v>
      </c>
      <c r="AA17153" t="s">
        <v>22464</v>
      </c>
      <c r="AB17153" t="s">
        <v>53</v>
      </c>
      <c r="AC17153" t="s">
        <v>22465</v>
      </c>
      <c r="AD17153">
        <v>27966306</v>
      </c>
    </row>
    <row r="17154" spans="1:30" x14ac:dyDescent="0.25">
      <c r="A17154" s="1">
        <v>44700.627083333333</v>
      </c>
      <c r="B17154" t="s">
        <v>29</v>
      </c>
      <c r="C17154" t="s">
        <v>193</v>
      </c>
      <c r="D17154" t="s">
        <v>914</v>
      </c>
      <c r="E17154" t="s">
        <v>915</v>
      </c>
      <c r="F17154">
        <v>26796087</v>
      </c>
      <c r="G17154">
        <v>27966306</v>
      </c>
      <c r="H17154" t="s">
        <v>33</v>
      </c>
      <c r="I17154" t="s">
        <v>1148</v>
      </c>
      <c r="J17154" t="s">
        <v>1149</v>
      </c>
      <c r="K17154">
        <v>1</v>
      </c>
      <c r="L17154">
        <v>800</v>
      </c>
      <c r="M17154">
        <v>800</v>
      </c>
      <c r="N17154">
        <v>15</v>
      </c>
      <c r="O17154" t="s">
        <v>918</v>
      </c>
      <c r="P17154" t="s">
        <v>918</v>
      </c>
      <c r="Q17154" t="s">
        <v>199</v>
      </c>
      <c r="R17154">
        <v>743691</v>
      </c>
      <c r="S17154">
        <v>4</v>
      </c>
      <c r="T17154">
        <v>62942</v>
      </c>
      <c r="U17154" t="s">
        <v>1197</v>
      </c>
      <c r="V17154" t="s">
        <v>1095</v>
      </c>
      <c r="W17154" t="s">
        <v>1096</v>
      </c>
      <c r="X17154">
        <v>2170</v>
      </c>
      <c r="Y17154" t="s">
        <v>41</v>
      </c>
      <c r="Z17154" t="s">
        <v>42</v>
      </c>
      <c r="AA17154" t="s">
        <v>22464</v>
      </c>
      <c r="AB17154" t="s">
        <v>53</v>
      </c>
      <c r="AC17154" t="s">
        <v>22465</v>
      </c>
      <c r="AD17154">
        <v>27966306</v>
      </c>
    </row>
    <row r="17155" spans="1:30" x14ac:dyDescent="0.25">
      <c r="A17155" s="1">
        <v>44700.62777777778</v>
      </c>
      <c r="B17155" t="s">
        <v>189</v>
      </c>
      <c r="C17155" t="s">
        <v>193</v>
      </c>
      <c r="D17155" t="s">
        <v>1327</v>
      </c>
      <c r="E17155" t="s">
        <v>1328</v>
      </c>
      <c r="F17155">
        <v>26796088</v>
      </c>
      <c r="G17155">
        <v>27669032</v>
      </c>
      <c r="H17155" t="s">
        <v>33</v>
      </c>
      <c r="I17155" t="s">
        <v>4072</v>
      </c>
      <c r="J17155" t="s">
        <v>4073</v>
      </c>
      <c r="K17155">
        <v>25</v>
      </c>
      <c r="L17155">
        <v>5.9</v>
      </c>
      <c r="M17155">
        <v>147.5</v>
      </c>
      <c r="N17155">
        <v>15</v>
      </c>
      <c r="O17155" t="s">
        <v>2120</v>
      </c>
      <c r="P17155" t="s">
        <v>2120</v>
      </c>
      <c r="Q17155" t="s">
        <v>199</v>
      </c>
      <c r="R17155">
        <v>190129</v>
      </c>
      <c r="S17155">
        <v>2</v>
      </c>
      <c r="T17155">
        <v>42900</v>
      </c>
      <c r="U17155" t="s">
        <v>234</v>
      </c>
      <c r="V17155" t="s">
        <v>235</v>
      </c>
      <c r="W17155" t="s">
        <v>236</v>
      </c>
      <c r="X17155">
        <v>2045</v>
      </c>
      <c r="Y17155" t="s">
        <v>41</v>
      </c>
      <c r="Z17155" t="s">
        <v>42</v>
      </c>
      <c r="AA17155" t="s">
        <v>9651</v>
      </c>
      <c r="AB17155" t="s">
        <v>242</v>
      </c>
      <c r="AC17155" t="s">
        <v>22466</v>
      </c>
      <c r="AD17155">
        <v>27669032</v>
      </c>
    </row>
    <row r="17156" spans="1:30" x14ac:dyDescent="0.25">
      <c r="A17156" s="1">
        <v>44700.62777777778</v>
      </c>
      <c r="B17156" t="s">
        <v>189</v>
      </c>
      <c r="C17156" t="s">
        <v>193</v>
      </c>
      <c r="D17156" t="s">
        <v>1327</v>
      </c>
      <c r="E17156" t="s">
        <v>1328</v>
      </c>
      <c r="F17156">
        <v>26796088</v>
      </c>
      <c r="G17156">
        <v>27669032</v>
      </c>
      <c r="H17156" t="s">
        <v>33</v>
      </c>
      <c r="I17156" t="s">
        <v>4072</v>
      </c>
      <c r="J17156" t="s">
        <v>4073</v>
      </c>
      <c r="K17156">
        <v>5</v>
      </c>
      <c r="L17156">
        <v>8.49</v>
      </c>
      <c r="M17156">
        <v>42.45</v>
      </c>
      <c r="N17156">
        <v>15</v>
      </c>
      <c r="O17156" t="s">
        <v>2120</v>
      </c>
      <c r="P17156" t="s">
        <v>2120</v>
      </c>
      <c r="Q17156" t="s">
        <v>199</v>
      </c>
      <c r="R17156">
        <v>307985</v>
      </c>
      <c r="S17156">
        <v>2</v>
      </c>
      <c r="T17156">
        <v>42900</v>
      </c>
      <c r="U17156" t="s">
        <v>234</v>
      </c>
      <c r="V17156" t="s">
        <v>235</v>
      </c>
      <c r="W17156" t="s">
        <v>236</v>
      </c>
      <c r="X17156">
        <v>2045</v>
      </c>
      <c r="Y17156" t="s">
        <v>41</v>
      </c>
      <c r="Z17156" t="s">
        <v>42</v>
      </c>
      <c r="AA17156" t="s">
        <v>9502</v>
      </c>
      <c r="AB17156" t="s">
        <v>53</v>
      </c>
      <c r="AC17156" t="s">
        <v>22466</v>
      </c>
      <c r="AD17156">
        <v>27669032</v>
      </c>
    </row>
    <row r="17157" spans="1:30" x14ac:dyDescent="0.25">
      <c r="A17157" s="1">
        <v>44700.62777777778</v>
      </c>
      <c r="B17157" t="s">
        <v>189</v>
      </c>
      <c r="C17157" t="s">
        <v>193</v>
      </c>
      <c r="D17157" t="s">
        <v>1327</v>
      </c>
      <c r="E17157" t="s">
        <v>1328</v>
      </c>
      <c r="F17157">
        <v>26796089</v>
      </c>
      <c r="G17157">
        <v>27669065</v>
      </c>
      <c r="H17157" t="s">
        <v>33</v>
      </c>
      <c r="I17157" t="s">
        <v>4072</v>
      </c>
      <c r="J17157" t="s">
        <v>4073</v>
      </c>
      <c r="K17157">
        <v>12</v>
      </c>
      <c r="L17157">
        <v>9.39</v>
      </c>
      <c r="M17157">
        <v>112.68</v>
      </c>
      <c r="N17157">
        <v>15</v>
      </c>
      <c r="O17157" t="s">
        <v>2120</v>
      </c>
      <c r="P17157" t="s">
        <v>2120</v>
      </c>
      <c r="Q17157" t="s">
        <v>199</v>
      </c>
      <c r="R17157">
        <v>311938</v>
      </c>
      <c r="S17157">
        <v>2</v>
      </c>
      <c r="T17157">
        <v>43210</v>
      </c>
      <c r="U17157" t="s">
        <v>2183</v>
      </c>
      <c r="V17157" t="s">
        <v>218</v>
      </c>
      <c r="W17157" t="s">
        <v>219</v>
      </c>
      <c r="X17157">
        <v>2090</v>
      </c>
      <c r="Y17157" t="s">
        <v>41</v>
      </c>
      <c r="Z17157" t="s">
        <v>42</v>
      </c>
      <c r="AA17157" t="s">
        <v>2872</v>
      </c>
      <c r="AB17157" t="s">
        <v>53</v>
      </c>
      <c r="AC17157" t="s">
        <v>22467</v>
      </c>
      <c r="AD17157">
        <v>27669065</v>
      </c>
    </row>
    <row r="17158" spans="1:30" x14ac:dyDescent="0.25">
      <c r="A17158" s="1">
        <v>44700.62777777778</v>
      </c>
      <c r="B17158" t="s">
        <v>189</v>
      </c>
      <c r="C17158" t="s">
        <v>193</v>
      </c>
      <c r="D17158" t="s">
        <v>1327</v>
      </c>
      <c r="E17158" t="s">
        <v>1328</v>
      </c>
      <c r="F17158">
        <v>26796089</v>
      </c>
      <c r="G17158">
        <v>27669065</v>
      </c>
      <c r="H17158" t="s">
        <v>33</v>
      </c>
      <c r="I17158" t="s">
        <v>4072</v>
      </c>
      <c r="J17158" t="s">
        <v>4073</v>
      </c>
      <c r="K17158">
        <v>8</v>
      </c>
      <c r="L17158">
        <v>5.9</v>
      </c>
      <c r="M17158">
        <v>47.2</v>
      </c>
      <c r="N17158">
        <v>15</v>
      </c>
      <c r="O17158" t="s">
        <v>2120</v>
      </c>
      <c r="P17158" t="s">
        <v>2120</v>
      </c>
      <c r="Q17158" t="s">
        <v>199</v>
      </c>
      <c r="R17158">
        <v>190131</v>
      </c>
      <c r="S17158">
        <v>2</v>
      </c>
      <c r="T17158">
        <v>43210</v>
      </c>
      <c r="U17158" t="s">
        <v>234</v>
      </c>
      <c r="V17158" t="s">
        <v>235</v>
      </c>
      <c r="W17158" t="s">
        <v>236</v>
      </c>
      <c r="X17158">
        <v>2045</v>
      </c>
      <c r="Y17158" t="s">
        <v>41</v>
      </c>
      <c r="Z17158" t="s">
        <v>42</v>
      </c>
      <c r="AA17158" t="s">
        <v>4912</v>
      </c>
      <c r="AB17158" t="s">
        <v>242</v>
      </c>
      <c r="AC17158" t="s">
        <v>22467</v>
      </c>
      <c r="AD17158">
        <v>27669065</v>
      </c>
    </row>
    <row r="17159" spans="1:30" x14ac:dyDescent="0.25">
      <c r="A17159" s="1">
        <v>44700.62777777778</v>
      </c>
      <c r="B17159" t="s">
        <v>526</v>
      </c>
      <c r="C17159" t="s">
        <v>193</v>
      </c>
      <c r="D17159" t="s">
        <v>914</v>
      </c>
      <c r="E17159" t="s">
        <v>915</v>
      </c>
      <c r="F17159">
        <v>26796090</v>
      </c>
      <c r="G17159">
        <v>27669097</v>
      </c>
      <c r="H17159" t="s">
        <v>33</v>
      </c>
      <c r="I17159" t="s">
        <v>1148</v>
      </c>
      <c r="J17159" t="s">
        <v>1149</v>
      </c>
      <c r="K17159">
        <v>1</v>
      </c>
      <c r="L17159">
        <v>300</v>
      </c>
      <c r="M17159">
        <v>300</v>
      </c>
      <c r="N17159">
        <v>10</v>
      </c>
      <c r="O17159" t="s">
        <v>918</v>
      </c>
      <c r="P17159" t="s">
        <v>918</v>
      </c>
      <c r="Q17159" t="s">
        <v>199</v>
      </c>
      <c r="R17159">
        <v>743691</v>
      </c>
      <c r="S17159">
        <v>4</v>
      </c>
      <c r="T17159">
        <v>62970</v>
      </c>
      <c r="U17159" t="s">
        <v>1197</v>
      </c>
      <c r="V17159" t="s">
        <v>1095</v>
      </c>
      <c r="W17159" t="s">
        <v>1096</v>
      </c>
      <c r="X17159">
        <v>2170</v>
      </c>
      <c r="Y17159" t="s">
        <v>41</v>
      </c>
      <c r="Z17159" t="s">
        <v>42</v>
      </c>
      <c r="AA17159" t="s">
        <v>22464</v>
      </c>
      <c r="AB17159" t="s">
        <v>53</v>
      </c>
      <c r="AC17159" t="s">
        <v>22468</v>
      </c>
      <c r="AD17159">
        <v>27669097</v>
      </c>
    </row>
    <row r="17160" spans="1:30" x14ac:dyDescent="0.25">
      <c r="A17160" s="1">
        <v>44700.62777777778</v>
      </c>
      <c r="B17160" t="s">
        <v>29</v>
      </c>
      <c r="C17160" t="s">
        <v>193</v>
      </c>
      <c r="D17160" t="s">
        <v>914</v>
      </c>
      <c r="E17160" t="s">
        <v>915</v>
      </c>
      <c r="F17160">
        <v>26796091</v>
      </c>
      <c r="G17160">
        <v>27966333</v>
      </c>
      <c r="H17160" t="s">
        <v>33</v>
      </c>
      <c r="I17160" t="s">
        <v>22161</v>
      </c>
      <c r="J17160" t="s">
        <v>22162</v>
      </c>
      <c r="K17160">
        <v>1</v>
      </c>
      <c r="L17160">
        <v>440.9</v>
      </c>
      <c r="M17160">
        <v>440.9</v>
      </c>
      <c r="N17160">
        <v>10</v>
      </c>
      <c r="O17160" t="s">
        <v>918</v>
      </c>
      <c r="P17160" t="s">
        <v>918</v>
      </c>
      <c r="Q17160" t="s">
        <v>199</v>
      </c>
      <c r="R17160">
        <v>219293</v>
      </c>
      <c r="S17160" t="s">
        <v>41</v>
      </c>
      <c r="T17160">
        <v>62105</v>
      </c>
      <c r="U17160" t="s">
        <v>736</v>
      </c>
      <c r="V17160" t="s">
        <v>89</v>
      </c>
      <c r="W17160" t="s">
        <v>90</v>
      </c>
      <c r="X17160">
        <v>2072</v>
      </c>
      <c r="Y17160" t="s">
        <v>41</v>
      </c>
      <c r="Z17160" t="s">
        <v>42</v>
      </c>
      <c r="AA17160" t="s">
        <v>3539</v>
      </c>
      <c r="AB17160" t="s">
        <v>53</v>
      </c>
      <c r="AC17160" t="s">
        <v>22469</v>
      </c>
      <c r="AD17160">
        <v>27966333</v>
      </c>
    </row>
    <row r="17161" spans="1:30" x14ac:dyDescent="0.25">
      <c r="A17161" s="1">
        <v>44700.62777777778</v>
      </c>
      <c r="B17161" t="s">
        <v>29</v>
      </c>
      <c r="C17161" t="s">
        <v>193</v>
      </c>
      <c r="D17161" t="s">
        <v>914</v>
      </c>
      <c r="E17161" t="s">
        <v>915</v>
      </c>
      <c r="F17161">
        <v>26796092</v>
      </c>
      <c r="G17161">
        <v>27966352</v>
      </c>
      <c r="H17161" t="s">
        <v>33</v>
      </c>
      <c r="I17161" t="s">
        <v>339</v>
      </c>
      <c r="J17161" t="s">
        <v>340</v>
      </c>
      <c r="K17161">
        <v>1</v>
      </c>
      <c r="L17161">
        <v>933.29</v>
      </c>
      <c r="M17161">
        <v>933.29</v>
      </c>
      <c r="N17161">
        <v>15</v>
      </c>
      <c r="O17161" t="s">
        <v>918</v>
      </c>
      <c r="P17161" t="s">
        <v>918</v>
      </c>
      <c r="Q17161" t="s">
        <v>199</v>
      </c>
      <c r="R17161">
        <v>207641</v>
      </c>
      <c r="S17161">
        <v>2</v>
      </c>
      <c r="T17161">
        <v>62105</v>
      </c>
      <c r="U17161" t="s">
        <v>166</v>
      </c>
      <c r="V17161" t="s">
        <v>167</v>
      </c>
      <c r="W17161" t="s">
        <v>168</v>
      </c>
      <c r="X17161">
        <v>2093</v>
      </c>
      <c r="Y17161" t="s">
        <v>41</v>
      </c>
      <c r="Z17161" t="s">
        <v>42</v>
      </c>
      <c r="AA17161" t="s">
        <v>169</v>
      </c>
      <c r="AB17161" t="s">
        <v>53</v>
      </c>
      <c r="AC17161" t="s">
        <v>22470</v>
      </c>
      <c r="AD17161">
        <v>27966352</v>
      </c>
    </row>
    <row r="17162" spans="1:30" x14ac:dyDescent="0.25">
      <c r="A17162" s="1">
        <v>44700.629166666666</v>
      </c>
      <c r="B17162" t="s">
        <v>189</v>
      </c>
      <c r="C17162" t="s">
        <v>193</v>
      </c>
      <c r="D17162" t="s">
        <v>1121</v>
      </c>
      <c r="E17162" t="s">
        <v>1122</v>
      </c>
      <c r="F17162">
        <v>26796128</v>
      </c>
      <c r="G17162">
        <v>27625797</v>
      </c>
      <c r="H17162" t="s">
        <v>175</v>
      </c>
      <c r="I17162" t="s">
        <v>22393</v>
      </c>
      <c r="J17162" t="s">
        <v>22394</v>
      </c>
      <c r="K17162">
        <v>4</v>
      </c>
      <c r="L17162">
        <v>4.2</v>
      </c>
      <c r="M17162">
        <v>16.8</v>
      </c>
      <c r="N17162">
        <v>30</v>
      </c>
      <c r="O17162" t="s">
        <v>1125</v>
      </c>
      <c r="P17162" t="s">
        <v>1125</v>
      </c>
      <c r="Q17162" t="s">
        <v>199</v>
      </c>
      <c r="R17162">
        <v>356151</v>
      </c>
      <c r="S17162">
        <v>2</v>
      </c>
      <c r="T17162">
        <v>43300</v>
      </c>
      <c r="U17162" t="s">
        <v>4070</v>
      </c>
      <c r="V17162" t="s">
        <v>89</v>
      </c>
      <c r="W17162" t="s">
        <v>90</v>
      </c>
      <c r="X17162">
        <v>2072</v>
      </c>
      <c r="Y17162" t="s">
        <v>41</v>
      </c>
      <c r="Z17162" t="s">
        <v>42</v>
      </c>
      <c r="AA17162" t="s">
        <v>22471</v>
      </c>
      <c r="AB17162" t="s">
        <v>231</v>
      </c>
      <c r="AC17162" t="s">
        <v>22472</v>
      </c>
      <c r="AD17162">
        <v>27625797</v>
      </c>
    </row>
    <row r="17163" spans="1:30" x14ac:dyDescent="0.25">
      <c r="A17163" s="1">
        <v>44700.629166666666</v>
      </c>
      <c r="B17163" t="s">
        <v>189</v>
      </c>
      <c r="C17163" t="s">
        <v>193</v>
      </c>
      <c r="D17163" t="s">
        <v>1121</v>
      </c>
      <c r="E17163" t="s">
        <v>1122</v>
      </c>
      <c r="F17163">
        <v>26796128</v>
      </c>
      <c r="G17163">
        <v>27625797</v>
      </c>
      <c r="H17163" t="s">
        <v>175</v>
      </c>
      <c r="I17163" t="s">
        <v>22393</v>
      </c>
      <c r="J17163" t="s">
        <v>22394</v>
      </c>
      <c r="K17163">
        <v>24.4</v>
      </c>
      <c r="L17163">
        <v>18.329918032786885</v>
      </c>
      <c r="M17163">
        <v>447.25</v>
      </c>
      <c r="N17163">
        <v>30</v>
      </c>
      <c r="O17163" t="s">
        <v>1125</v>
      </c>
      <c r="P17163" t="s">
        <v>1125</v>
      </c>
      <c r="Q17163" t="s">
        <v>199</v>
      </c>
      <c r="R17163">
        <v>199033</v>
      </c>
      <c r="S17163" t="s">
        <v>41</v>
      </c>
      <c r="T17163">
        <v>43300</v>
      </c>
      <c r="U17163" t="s">
        <v>637</v>
      </c>
      <c r="V17163" t="s">
        <v>89</v>
      </c>
      <c r="W17163" t="s">
        <v>90</v>
      </c>
      <c r="X17163">
        <v>2072</v>
      </c>
      <c r="Y17163" t="s">
        <v>41</v>
      </c>
      <c r="Z17163" t="s">
        <v>42</v>
      </c>
      <c r="AA17163" t="s">
        <v>8357</v>
      </c>
      <c r="AB17163" t="s">
        <v>53</v>
      </c>
      <c r="AC17163" t="s">
        <v>22472</v>
      </c>
      <c r="AD17163">
        <v>27625797</v>
      </c>
    </row>
    <row r="17164" spans="1:30" x14ac:dyDescent="0.25">
      <c r="A17164" s="1">
        <v>44700.629166666666</v>
      </c>
      <c r="B17164" t="s">
        <v>189</v>
      </c>
      <c r="C17164" t="s">
        <v>193</v>
      </c>
      <c r="D17164" t="s">
        <v>1121</v>
      </c>
      <c r="E17164" t="s">
        <v>1122</v>
      </c>
      <c r="F17164">
        <v>26796128</v>
      </c>
      <c r="G17164">
        <v>27625797</v>
      </c>
      <c r="H17164" t="s">
        <v>175</v>
      </c>
      <c r="I17164" t="s">
        <v>22393</v>
      </c>
      <c r="J17164" t="s">
        <v>22394</v>
      </c>
      <c r="K17164">
        <v>5</v>
      </c>
      <c r="L17164">
        <v>1.85</v>
      </c>
      <c r="M17164">
        <v>9.25</v>
      </c>
      <c r="N17164">
        <v>30</v>
      </c>
      <c r="O17164" t="s">
        <v>1125</v>
      </c>
      <c r="P17164" t="s">
        <v>1125</v>
      </c>
      <c r="Q17164" t="s">
        <v>199</v>
      </c>
      <c r="R17164">
        <v>164684</v>
      </c>
      <c r="S17164">
        <v>2</v>
      </c>
      <c r="T17164">
        <v>43300</v>
      </c>
      <c r="U17164" t="s">
        <v>2258</v>
      </c>
      <c r="V17164" t="s">
        <v>89</v>
      </c>
      <c r="W17164" t="s">
        <v>90</v>
      </c>
      <c r="X17164">
        <v>2072</v>
      </c>
      <c r="Y17164" t="s">
        <v>41</v>
      </c>
      <c r="Z17164" t="s">
        <v>42</v>
      </c>
      <c r="AA17164" t="s">
        <v>2259</v>
      </c>
      <c r="AB17164" t="s">
        <v>53</v>
      </c>
      <c r="AC17164" t="s">
        <v>22472</v>
      </c>
      <c r="AD17164">
        <v>27625797</v>
      </c>
    </row>
    <row r="17165" spans="1:30" x14ac:dyDescent="0.25">
      <c r="A17165" s="1">
        <v>44700.629166666666</v>
      </c>
      <c r="B17165" t="s">
        <v>189</v>
      </c>
      <c r="C17165" t="s">
        <v>193</v>
      </c>
      <c r="D17165" t="s">
        <v>1121</v>
      </c>
      <c r="E17165" t="s">
        <v>1122</v>
      </c>
      <c r="F17165">
        <v>26796128</v>
      </c>
      <c r="G17165">
        <v>27625797</v>
      </c>
      <c r="H17165" t="s">
        <v>175</v>
      </c>
      <c r="I17165" t="s">
        <v>22393</v>
      </c>
      <c r="J17165" t="s">
        <v>22394</v>
      </c>
      <c r="K17165">
        <v>4</v>
      </c>
      <c r="L17165">
        <v>1.1000000000000001</v>
      </c>
      <c r="M17165">
        <v>4.4000000000000004</v>
      </c>
      <c r="N17165">
        <v>30</v>
      </c>
      <c r="O17165" t="s">
        <v>1125</v>
      </c>
      <c r="P17165" t="s">
        <v>1125</v>
      </c>
      <c r="Q17165" t="s">
        <v>199</v>
      </c>
      <c r="R17165">
        <v>356151</v>
      </c>
      <c r="S17165">
        <v>2</v>
      </c>
      <c r="T17165">
        <v>43300</v>
      </c>
      <c r="U17165" t="s">
        <v>4070</v>
      </c>
      <c r="V17165" t="s">
        <v>89</v>
      </c>
      <c r="W17165" t="s">
        <v>90</v>
      </c>
      <c r="X17165">
        <v>2072</v>
      </c>
      <c r="Y17165" t="s">
        <v>41</v>
      </c>
      <c r="Z17165" t="s">
        <v>42</v>
      </c>
      <c r="AA17165" t="s">
        <v>22471</v>
      </c>
      <c r="AB17165" t="s">
        <v>231</v>
      </c>
      <c r="AC17165" t="s">
        <v>22472</v>
      </c>
      <c r="AD17165">
        <v>27625797</v>
      </c>
    </row>
    <row r="17166" spans="1:30" x14ac:dyDescent="0.25">
      <c r="A17166" s="1">
        <v>44700.631944444445</v>
      </c>
      <c r="B17166" t="s">
        <v>189</v>
      </c>
      <c r="C17166" t="s">
        <v>193</v>
      </c>
      <c r="D17166" t="s">
        <v>1623</v>
      </c>
      <c r="E17166" t="s">
        <v>1624</v>
      </c>
      <c r="F17166">
        <v>26796176</v>
      </c>
      <c r="G17166">
        <v>27624152</v>
      </c>
      <c r="H17166" t="s">
        <v>175</v>
      </c>
      <c r="I17166" t="s">
        <v>22377</v>
      </c>
      <c r="J17166" t="s">
        <v>22378</v>
      </c>
      <c r="K17166">
        <v>3</v>
      </c>
      <c r="L17166">
        <v>14.99</v>
      </c>
      <c r="M17166">
        <v>44.97</v>
      </c>
      <c r="N17166">
        <v>1</v>
      </c>
      <c r="O17166" t="s">
        <v>1627</v>
      </c>
      <c r="P17166" t="s">
        <v>1627</v>
      </c>
      <c r="Q17166" t="s">
        <v>199</v>
      </c>
      <c r="R17166">
        <v>189181</v>
      </c>
      <c r="S17166">
        <v>2</v>
      </c>
      <c r="T17166">
        <v>43350</v>
      </c>
      <c r="U17166" t="s">
        <v>486</v>
      </c>
      <c r="V17166" t="s">
        <v>869</v>
      </c>
      <c r="W17166" t="s">
        <v>870</v>
      </c>
      <c r="X17166">
        <v>2143</v>
      </c>
      <c r="Y17166" t="s">
        <v>41</v>
      </c>
      <c r="Z17166" t="s">
        <v>42</v>
      </c>
      <c r="AA17166" t="s">
        <v>10020</v>
      </c>
      <c r="AB17166" t="s">
        <v>242</v>
      </c>
      <c r="AC17166" t="s">
        <v>22473</v>
      </c>
      <c r="AD17166">
        <v>27624152</v>
      </c>
    </row>
    <row r="17167" spans="1:30" x14ac:dyDescent="0.25">
      <c r="A17167" s="1">
        <v>44700.632638888892</v>
      </c>
      <c r="B17167" t="s">
        <v>189</v>
      </c>
      <c r="C17167" t="s">
        <v>193</v>
      </c>
      <c r="D17167" t="s">
        <v>1623</v>
      </c>
      <c r="E17167" t="s">
        <v>1624</v>
      </c>
      <c r="F17167">
        <v>26796185</v>
      </c>
      <c r="G17167">
        <v>27625084</v>
      </c>
      <c r="H17167" t="s">
        <v>175</v>
      </c>
      <c r="I17167" t="s">
        <v>22474</v>
      </c>
      <c r="J17167" t="s">
        <v>22475</v>
      </c>
      <c r="K17167">
        <v>7</v>
      </c>
      <c r="L17167">
        <v>5.5</v>
      </c>
      <c r="M17167">
        <v>38.5</v>
      </c>
      <c r="N17167">
        <v>1</v>
      </c>
      <c r="O17167" t="s">
        <v>1627</v>
      </c>
      <c r="P17167" t="s">
        <v>1627</v>
      </c>
      <c r="Q17167" t="s">
        <v>199</v>
      </c>
      <c r="R17167">
        <v>200971</v>
      </c>
      <c r="S17167" t="s">
        <v>41</v>
      </c>
      <c r="T17167">
        <v>42205</v>
      </c>
      <c r="U17167" t="s">
        <v>207</v>
      </c>
      <c r="V17167" t="s">
        <v>2135</v>
      </c>
      <c r="W17167" t="s">
        <v>2136</v>
      </c>
      <c r="X17167">
        <v>3000</v>
      </c>
      <c r="Y17167" t="s">
        <v>41</v>
      </c>
      <c r="Z17167" t="s">
        <v>42</v>
      </c>
      <c r="AA17167" t="s">
        <v>15227</v>
      </c>
      <c r="AB17167" t="s">
        <v>44</v>
      </c>
      <c r="AC17167" t="s">
        <v>22476</v>
      </c>
      <c r="AD17167">
        <v>27625084</v>
      </c>
    </row>
    <row r="17168" spans="1:30" x14ac:dyDescent="0.25">
      <c r="A17168" s="1">
        <v>44700.633333333331</v>
      </c>
      <c r="B17168" t="s">
        <v>189</v>
      </c>
      <c r="C17168" t="s">
        <v>193</v>
      </c>
      <c r="D17168" t="s">
        <v>1623</v>
      </c>
      <c r="E17168" t="s">
        <v>1624</v>
      </c>
      <c r="F17168">
        <v>26796201</v>
      </c>
      <c r="G17168">
        <v>27625136</v>
      </c>
      <c r="H17168" t="s">
        <v>175</v>
      </c>
      <c r="I17168" t="s">
        <v>22477</v>
      </c>
      <c r="J17168" t="s">
        <v>22478</v>
      </c>
      <c r="K17168">
        <v>1.675</v>
      </c>
      <c r="L17168">
        <v>12.991044776119404</v>
      </c>
      <c r="M17168">
        <v>21.76</v>
      </c>
      <c r="N17168">
        <v>1</v>
      </c>
      <c r="O17168" t="s">
        <v>1627</v>
      </c>
      <c r="P17168" t="s">
        <v>1627</v>
      </c>
      <c r="Q17168" t="s">
        <v>199</v>
      </c>
      <c r="R17168">
        <v>851542</v>
      </c>
      <c r="S17168">
        <v>2</v>
      </c>
      <c r="T17168">
        <v>42300</v>
      </c>
      <c r="U17168" t="s">
        <v>227</v>
      </c>
      <c r="V17168" t="s">
        <v>2135</v>
      </c>
      <c r="W17168" t="s">
        <v>2136</v>
      </c>
      <c r="X17168">
        <v>3000</v>
      </c>
      <c r="Y17168" t="s">
        <v>41</v>
      </c>
      <c r="Z17168" t="s">
        <v>42</v>
      </c>
      <c r="AA17168" t="s">
        <v>4998</v>
      </c>
      <c r="AB17168" t="s">
        <v>53</v>
      </c>
      <c r="AC17168" t="s">
        <v>22479</v>
      </c>
      <c r="AD17168">
        <v>27625136</v>
      </c>
    </row>
    <row r="17169" spans="1:30" x14ac:dyDescent="0.25">
      <c r="A17169" s="1">
        <v>44700.634027777778</v>
      </c>
      <c r="B17169" t="s">
        <v>189</v>
      </c>
      <c r="C17169" t="s">
        <v>193</v>
      </c>
      <c r="D17169" t="s">
        <v>1623</v>
      </c>
      <c r="E17169" t="s">
        <v>1624</v>
      </c>
      <c r="F17169">
        <v>26796218</v>
      </c>
      <c r="G17169">
        <v>27625176</v>
      </c>
      <c r="H17169" t="s">
        <v>175</v>
      </c>
      <c r="I17169" t="s">
        <v>22480</v>
      </c>
      <c r="J17169" t="s">
        <v>22481</v>
      </c>
      <c r="K17169">
        <v>7</v>
      </c>
      <c r="L17169">
        <v>18.5</v>
      </c>
      <c r="M17169">
        <v>129.5</v>
      </c>
      <c r="N17169">
        <v>1</v>
      </c>
      <c r="O17169" t="s">
        <v>1627</v>
      </c>
      <c r="P17169" t="s">
        <v>1627</v>
      </c>
      <c r="Q17169" t="s">
        <v>199</v>
      </c>
      <c r="R17169">
        <v>218646</v>
      </c>
      <c r="S17169" t="s">
        <v>41</v>
      </c>
      <c r="T17169">
        <v>42205</v>
      </c>
      <c r="U17169" t="s">
        <v>3703</v>
      </c>
      <c r="V17169" t="s">
        <v>2135</v>
      </c>
      <c r="W17169" t="s">
        <v>2136</v>
      </c>
      <c r="X17169">
        <v>3000</v>
      </c>
      <c r="Y17169" t="s">
        <v>41</v>
      </c>
      <c r="Z17169" t="s">
        <v>42</v>
      </c>
      <c r="AA17169" t="s">
        <v>22482</v>
      </c>
      <c r="AB17169" t="s">
        <v>106</v>
      </c>
      <c r="AC17169" t="s">
        <v>22483</v>
      </c>
      <c r="AD17169">
        <v>27625176</v>
      </c>
    </row>
    <row r="17170" spans="1:30" x14ac:dyDescent="0.25">
      <c r="A17170" s="1">
        <v>44700.635416666664</v>
      </c>
      <c r="B17170" t="s">
        <v>189</v>
      </c>
      <c r="C17170" t="s">
        <v>193</v>
      </c>
      <c r="D17170" t="s">
        <v>1623</v>
      </c>
      <c r="E17170" t="s">
        <v>1624</v>
      </c>
      <c r="F17170">
        <v>26796245</v>
      </c>
      <c r="G17170">
        <v>27625203</v>
      </c>
      <c r="H17170" t="s">
        <v>175</v>
      </c>
      <c r="I17170" t="s">
        <v>22484</v>
      </c>
      <c r="J17170" t="s">
        <v>22485</v>
      </c>
      <c r="K17170">
        <v>5</v>
      </c>
      <c r="L17170">
        <v>22</v>
      </c>
      <c r="M17170">
        <v>110</v>
      </c>
      <c r="N17170">
        <v>1</v>
      </c>
      <c r="O17170" t="s">
        <v>1627</v>
      </c>
      <c r="P17170" t="s">
        <v>1627</v>
      </c>
      <c r="Q17170" t="s">
        <v>199</v>
      </c>
      <c r="R17170">
        <v>749922</v>
      </c>
      <c r="S17170">
        <v>2</v>
      </c>
      <c r="T17170">
        <v>42300</v>
      </c>
      <c r="U17170" t="s">
        <v>2183</v>
      </c>
      <c r="V17170" t="s">
        <v>2135</v>
      </c>
      <c r="W17170" t="s">
        <v>2136</v>
      </c>
      <c r="X17170">
        <v>3000</v>
      </c>
      <c r="Y17170" t="s">
        <v>41</v>
      </c>
      <c r="Z17170" t="s">
        <v>42</v>
      </c>
      <c r="AA17170" t="s">
        <v>17205</v>
      </c>
      <c r="AB17170" t="s">
        <v>311</v>
      </c>
      <c r="AC17170" t="s">
        <v>22486</v>
      </c>
      <c r="AD17170">
        <v>27625203</v>
      </c>
    </row>
    <row r="17171" spans="1:30" x14ac:dyDescent="0.25">
      <c r="A17171" s="1">
        <v>44700.635416666664</v>
      </c>
      <c r="B17171" t="s">
        <v>189</v>
      </c>
      <c r="C17171" t="s">
        <v>193</v>
      </c>
      <c r="D17171" t="s">
        <v>1623</v>
      </c>
      <c r="E17171" t="s">
        <v>1624</v>
      </c>
      <c r="F17171">
        <v>26796245</v>
      </c>
      <c r="G17171">
        <v>27625203</v>
      </c>
      <c r="H17171" t="s">
        <v>175</v>
      </c>
      <c r="I17171" t="s">
        <v>22484</v>
      </c>
      <c r="J17171" t="s">
        <v>22485</v>
      </c>
      <c r="K17171">
        <v>1.4119999999999999</v>
      </c>
      <c r="L17171">
        <v>60</v>
      </c>
      <c r="M17171">
        <v>84.72</v>
      </c>
      <c r="N17171">
        <v>1</v>
      </c>
      <c r="O17171" t="s">
        <v>1627</v>
      </c>
      <c r="P17171" t="s">
        <v>1627</v>
      </c>
      <c r="Q17171" t="s">
        <v>199</v>
      </c>
      <c r="R17171">
        <v>611718</v>
      </c>
      <c r="S17171">
        <v>2</v>
      </c>
      <c r="T17171">
        <v>42300</v>
      </c>
      <c r="U17171" t="s">
        <v>234</v>
      </c>
      <c r="V17171" t="s">
        <v>2135</v>
      </c>
      <c r="W17171" t="s">
        <v>2136</v>
      </c>
      <c r="X17171">
        <v>3000</v>
      </c>
      <c r="Y17171" t="s">
        <v>41</v>
      </c>
      <c r="Z17171" t="s">
        <v>42</v>
      </c>
      <c r="AA17171" t="s">
        <v>3311</v>
      </c>
      <c r="AB17171" t="s">
        <v>242</v>
      </c>
      <c r="AC17171" t="s">
        <v>22486</v>
      </c>
      <c r="AD17171">
        <v>27625203</v>
      </c>
    </row>
    <row r="17172" spans="1:30" x14ac:dyDescent="0.25">
      <c r="A17172" s="1">
        <v>44700.636111111111</v>
      </c>
      <c r="B17172" t="s">
        <v>189</v>
      </c>
      <c r="C17172" t="s">
        <v>193</v>
      </c>
      <c r="D17172" t="s">
        <v>1623</v>
      </c>
      <c r="E17172" t="s">
        <v>1624</v>
      </c>
      <c r="F17172">
        <v>26796268</v>
      </c>
      <c r="G17172">
        <v>27625247</v>
      </c>
      <c r="H17172" t="s">
        <v>175</v>
      </c>
      <c r="I17172" t="s">
        <v>22487</v>
      </c>
      <c r="J17172" t="s">
        <v>22488</v>
      </c>
      <c r="K17172">
        <v>1</v>
      </c>
      <c r="L17172">
        <v>35.99</v>
      </c>
      <c r="M17172">
        <v>35.99</v>
      </c>
      <c r="N17172">
        <v>1</v>
      </c>
      <c r="O17172" t="s">
        <v>1627</v>
      </c>
      <c r="P17172" t="s">
        <v>1627</v>
      </c>
      <c r="Q17172" t="s">
        <v>199</v>
      </c>
      <c r="R17172">
        <v>192092</v>
      </c>
      <c r="S17172" t="s">
        <v>41</v>
      </c>
      <c r="T17172">
        <v>44000</v>
      </c>
      <c r="U17172" t="s">
        <v>2034</v>
      </c>
      <c r="V17172" t="s">
        <v>2135</v>
      </c>
      <c r="W17172" t="s">
        <v>2136</v>
      </c>
      <c r="X17172">
        <v>3000</v>
      </c>
      <c r="Y17172" t="s">
        <v>41</v>
      </c>
      <c r="Z17172" t="s">
        <v>42</v>
      </c>
      <c r="AA17172" t="s">
        <v>2035</v>
      </c>
      <c r="AB17172" t="s">
        <v>53</v>
      </c>
      <c r="AC17172" t="s">
        <v>22489</v>
      </c>
      <c r="AD17172">
        <v>27625247</v>
      </c>
    </row>
    <row r="17173" spans="1:30" x14ac:dyDescent="0.25">
      <c r="A17173" s="1">
        <v>44700.636111111111</v>
      </c>
      <c r="B17173" t="s">
        <v>189</v>
      </c>
      <c r="C17173" t="s">
        <v>193</v>
      </c>
      <c r="D17173" t="s">
        <v>1623</v>
      </c>
      <c r="E17173" t="s">
        <v>1624</v>
      </c>
      <c r="F17173">
        <v>26796275</v>
      </c>
      <c r="G17173">
        <v>27625280</v>
      </c>
      <c r="H17173" t="s">
        <v>175</v>
      </c>
      <c r="I17173" t="s">
        <v>22490</v>
      </c>
      <c r="J17173" t="s">
        <v>22491</v>
      </c>
      <c r="K17173">
        <v>1</v>
      </c>
      <c r="L17173">
        <v>74</v>
      </c>
      <c r="M17173">
        <v>74</v>
      </c>
      <c r="N17173">
        <v>1</v>
      </c>
      <c r="O17173" t="s">
        <v>1627</v>
      </c>
      <c r="P17173" t="s">
        <v>1627</v>
      </c>
      <c r="Q17173" t="s">
        <v>199</v>
      </c>
      <c r="R17173">
        <v>750375</v>
      </c>
      <c r="S17173">
        <v>2</v>
      </c>
      <c r="T17173">
        <v>43330</v>
      </c>
      <c r="U17173" t="s">
        <v>1487</v>
      </c>
      <c r="V17173" t="s">
        <v>89</v>
      </c>
      <c r="W17173" t="s">
        <v>90</v>
      </c>
      <c r="X17173">
        <v>2072</v>
      </c>
      <c r="Y17173" t="s">
        <v>41</v>
      </c>
      <c r="Z17173" t="s">
        <v>42</v>
      </c>
      <c r="AA17173" t="s">
        <v>22492</v>
      </c>
      <c r="AB17173" t="s">
        <v>53</v>
      </c>
      <c r="AC17173" t="s">
        <v>22493</v>
      </c>
      <c r="AD17173">
        <v>27625280</v>
      </c>
    </row>
    <row r="17174" spans="1:30" x14ac:dyDescent="0.25">
      <c r="A17174" s="1">
        <v>44700.636805555558</v>
      </c>
      <c r="B17174" t="s">
        <v>189</v>
      </c>
      <c r="C17174" t="s">
        <v>193</v>
      </c>
      <c r="D17174" t="s">
        <v>1623</v>
      </c>
      <c r="E17174" t="s">
        <v>1624</v>
      </c>
      <c r="F17174">
        <v>26796283</v>
      </c>
      <c r="G17174">
        <v>27625305</v>
      </c>
      <c r="H17174" t="s">
        <v>175</v>
      </c>
      <c r="I17174" t="s">
        <v>22494</v>
      </c>
      <c r="J17174" t="s">
        <v>22495</v>
      </c>
      <c r="K17174">
        <v>72</v>
      </c>
      <c r="L17174">
        <v>5.0999999999999996</v>
      </c>
      <c r="M17174">
        <v>367.2</v>
      </c>
      <c r="N17174">
        <v>1</v>
      </c>
      <c r="O17174" t="s">
        <v>1627</v>
      </c>
      <c r="P17174" t="s">
        <v>1627</v>
      </c>
      <c r="Q17174" t="s">
        <v>199</v>
      </c>
      <c r="R17174">
        <v>735016</v>
      </c>
      <c r="S17174">
        <v>2</v>
      </c>
      <c r="T17174">
        <v>42205</v>
      </c>
      <c r="U17174" t="s">
        <v>4937</v>
      </c>
      <c r="V17174" t="s">
        <v>2135</v>
      </c>
      <c r="W17174" t="s">
        <v>2136</v>
      </c>
      <c r="X17174">
        <v>3000</v>
      </c>
      <c r="Y17174" t="s">
        <v>41</v>
      </c>
      <c r="Z17174" t="s">
        <v>42</v>
      </c>
      <c r="AA17174" t="s">
        <v>22496</v>
      </c>
      <c r="AB17174" t="s">
        <v>53</v>
      </c>
      <c r="AC17174" t="s">
        <v>22497</v>
      </c>
      <c r="AD17174">
        <v>27625305</v>
      </c>
    </row>
    <row r="17175" spans="1:30" x14ac:dyDescent="0.25">
      <c r="A17175" s="1">
        <v>44700.638888888891</v>
      </c>
      <c r="B17175" t="s">
        <v>189</v>
      </c>
      <c r="C17175" t="s">
        <v>193</v>
      </c>
      <c r="D17175" t="s">
        <v>1623</v>
      </c>
      <c r="E17175" t="s">
        <v>1624</v>
      </c>
      <c r="F17175">
        <v>26796284</v>
      </c>
      <c r="G17175">
        <v>27625335</v>
      </c>
      <c r="H17175" t="s">
        <v>175</v>
      </c>
      <c r="I17175" t="s">
        <v>22494</v>
      </c>
      <c r="J17175" t="s">
        <v>22495</v>
      </c>
      <c r="K17175">
        <v>18</v>
      </c>
      <c r="L17175">
        <v>4.3000000000000007</v>
      </c>
      <c r="M17175">
        <v>77.400000000000006</v>
      </c>
      <c r="N17175">
        <v>1</v>
      </c>
      <c r="O17175" t="s">
        <v>1627</v>
      </c>
      <c r="P17175" t="s">
        <v>1627</v>
      </c>
      <c r="Q17175" t="s">
        <v>199</v>
      </c>
      <c r="R17175">
        <v>358847</v>
      </c>
      <c r="S17175">
        <v>2</v>
      </c>
      <c r="T17175">
        <v>42900</v>
      </c>
      <c r="U17175" t="s">
        <v>295</v>
      </c>
      <c r="V17175" t="s">
        <v>2135</v>
      </c>
      <c r="W17175" t="s">
        <v>2136</v>
      </c>
      <c r="X17175">
        <v>3000</v>
      </c>
      <c r="Y17175" t="s">
        <v>41</v>
      </c>
      <c r="Z17175" t="s">
        <v>42</v>
      </c>
      <c r="AA17175" t="s">
        <v>5308</v>
      </c>
      <c r="AB17175" t="s">
        <v>44</v>
      </c>
      <c r="AC17175" t="s">
        <v>22498</v>
      </c>
      <c r="AD17175">
        <v>27625335</v>
      </c>
    </row>
    <row r="17176" spans="1:30" x14ac:dyDescent="0.25">
      <c r="A17176" s="1">
        <v>44700.638888888891</v>
      </c>
      <c r="B17176" t="s">
        <v>189</v>
      </c>
      <c r="C17176" t="s">
        <v>193</v>
      </c>
      <c r="D17176" t="s">
        <v>1623</v>
      </c>
      <c r="E17176" t="s">
        <v>1624</v>
      </c>
      <c r="F17176">
        <v>26796284</v>
      </c>
      <c r="G17176">
        <v>27625335</v>
      </c>
      <c r="H17176" t="s">
        <v>175</v>
      </c>
      <c r="I17176" t="s">
        <v>22494</v>
      </c>
      <c r="J17176" t="s">
        <v>22495</v>
      </c>
      <c r="K17176">
        <v>1</v>
      </c>
      <c r="L17176">
        <v>266</v>
      </c>
      <c r="M17176">
        <v>266</v>
      </c>
      <c r="N17176">
        <v>1</v>
      </c>
      <c r="O17176" t="s">
        <v>1627</v>
      </c>
      <c r="P17176" t="s">
        <v>1627</v>
      </c>
      <c r="Q17176" t="s">
        <v>199</v>
      </c>
      <c r="R17176">
        <v>192346</v>
      </c>
      <c r="S17176" t="s">
        <v>41</v>
      </c>
      <c r="T17176">
        <v>42900</v>
      </c>
      <c r="U17176" t="s">
        <v>18433</v>
      </c>
      <c r="V17176" t="s">
        <v>2135</v>
      </c>
      <c r="W17176" t="s">
        <v>2136</v>
      </c>
      <c r="X17176">
        <v>3000</v>
      </c>
      <c r="Y17176" t="s">
        <v>41</v>
      </c>
      <c r="Z17176" t="s">
        <v>42</v>
      </c>
      <c r="AA17176" t="s">
        <v>18434</v>
      </c>
      <c r="AB17176" t="s">
        <v>53</v>
      </c>
      <c r="AC17176" t="s">
        <v>22498</v>
      </c>
      <c r="AD17176">
        <v>27625335</v>
      </c>
    </row>
    <row r="17177" spans="1:30" x14ac:dyDescent="0.25">
      <c r="A17177" s="1">
        <v>44700.638888888891</v>
      </c>
      <c r="B17177" t="s">
        <v>189</v>
      </c>
      <c r="C17177" t="s">
        <v>193</v>
      </c>
      <c r="D17177" t="s">
        <v>1623</v>
      </c>
      <c r="E17177" t="s">
        <v>1624</v>
      </c>
      <c r="F17177">
        <v>26796284</v>
      </c>
      <c r="G17177">
        <v>27625335</v>
      </c>
      <c r="H17177" t="s">
        <v>175</v>
      </c>
      <c r="I17177" t="s">
        <v>22494</v>
      </c>
      <c r="J17177" t="s">
        <v>22495</v>
      </c>
      <c r="K17177">
        <v>4</v>
      </c>
      <c r="L17177">
        <v>11.9</v>
      </c>
      <c r="M17177">
        <v>47.6</v>
      </c>
      <c r="N17177">
        <v>1</v>
      </c>
      <c r="O17177" t="s">
        <v>1627</v>
      </c>
      <c r="P17177" t="s">
        <v>1627</v>
      </c>
      <c r="Q17177" t="s">
        <v>199</v>
      </c>
      <c r="R17177">
        <v>357933</v>
      </c>
      <c r="S17177">
        <v>2</v>
      </c>
      <c r="T17177">
        <v>42900</v>
      </c>
      <c r="U17177" t="s">
        <v>736</v>
      </c>
      <c r="V17177" t="s">
        <v>2135</v>
      </c>
      <c r="W17177" t="s">
        <v>2136</v>
      </c>
      <c r="X17177">
        <v>3000</v>
      </c>
      <c r="Y17177" t="s">
        <v>41</v>
      </c>
      <c r="Z17177" t="s">
        <v>42</v>
      </c>
      <c r="AA17177" t="s">
        <v>22499</v>
      </c>
      <c r="AB17177" t="s">
        <v>44</v>
      </c>
      <c r="AC17177" t="s">
        <v>22498</v>
      </c>
      <c r="AD17177">
        <v>27625335</v>
      </c>
    </row>
    <row r="17178" spans="1:30" x14ac:dyDescent="0.25">
      <c r="A17178" s="1">
        <v>44700.638888888891</v>
      </c>
      <c r="B17178" t="s">
        <v>189</v>
      </c>
      <c r="C17178" t="s">
        <v>193</v>
      </c>
      <c r="D17178" t="s">
        <v>1623</v>
      </c>
      <c r="E17178" t="s">
        <v>1624</v>
      </c>
      <c r="F17178">
        <v>26796284</v>
      </c>
      <c r="G17178">
        <v>27625335</v>
      </c>
      <c r="H17178" t="s">
        <v>175</v>
      </c>
      <c r="I17178" t="s">
        <v>22494</v>
      </c>
      <c r="J17178" t="s">
        <v>22495</v>
      </c>
      <c r="K17178">
        <v>3</v>
      </c>
      <c r="L17178">
        <v>3.6999999999999997</v>
      </c>
      <c r="M17178">
        <v>11.1</v>
      </c>
      <c r="N17178">
        <v>1</v>
      </c>
      <c r="O17178" t="s">
        <v>1627</v>
      </c>
      <c r="P17178" t="s">
        <v>1627</v>
      </c>
      <c r="Q17178" t="s">
        <v>199</v>
      </c>
      <c r="R17178">
        <v>740843</v>
      </c>
      <c r="S17178">
        <v>2</v>
      </c>
      <c r="T17178">
        <v>42900</v>
      </c>
      <c r="U17178" t="s">
        <v>812</v>
      </c>
      <c r="V17178" t="s">
        <v>2135</v>
      </c>
      <c r="W17178" t="s">
        <v>2136</v>
      </c>
      <c r="X17178">
        <v>3000</v>
      </c>
      <c r="Y17178" t="s">
        <v>41</v>
      </c>
      <c r="Z17178" t="s">
        <v>42</v>
      </c>
      <c r="AA17178" t="s">
        <v>22500</v>
      </c>
      <c r="AB17178" t="s">
        <v>53</v>
      </c>
      <c r="AC17178" t="s">
        <v>22498</v>
      </c>
      <c r="AD17178">
        <v>27625335</v>
      </c>
    </row>
    <row r="17179" spans="1:30" x14ac:dyDescent="0.25">
      <c r="A17179" s="1">
        <v>44700.638888888891</v>
      </c>
      <c r="B17179" t="s">
        <v>189</v>
      </c>
      <c r="C17179" t="s">
        <v>193</v>
      </c>
      <c r="D17179" t="s">
        <v>1623</v>
      </c>
      <c r="E17179" t="s">
        <v>1624</v>
      </c>
      <c r="F17179">
        <v>26796284</v>
      </c>
      <c r="G17179">
        <v>27625335</v>
      </c>
      <c r="H17179" t="s">
        <v>175</v>
      </c>
      <c r="I17179" t="s">
        <v>22494</v>
      </c>
      <c r="J17179" t="s">
        <v>22495</v>
      </c>
      <c r="K17179">
        <v>20</v>
      </c>
      <c r="L17179">
        <v>2.4</v>
      </c>
      <c r="M17179">
        <v>48</v>
      </c>
      <c r="N17179">
        <v>1</v>
      </c>
      <c r="O17179" t="s">
        <v>1627</v>
      </c>
      <c r="P17179" t="s">
        <v>1627</v>
      </c>
      <c r="Q17179" t="s">
        <v>199</v>
      </c>
      <c r="R17179">
        <v>749776</v>
      </c>
      <c r="S17179">
        <v>2</v>
      </c>
      <c r="T17179">
        <v>42900</v>
      </c>
      <c r="U17179" t="s">
        <v>812</v>
      </c>
      <c r="V17179" t="s">
        <v>2135</v>
      </c>
      <c r="W17179" t="s">
        <v>2136</v>
      </c>
      <c r="X17179">
        <v>3000</v>
      </c>
      <c r="Y17179" t="s">
        <v>41</v>
      </c>
      <c r="Z17179" t="s">
        <v>42</v>
      </c>
      <c r="AA17179" t="s">
        <v>22501</v>
      </c>
      <c r="AB17179" t="s">
        <v>53</v>
      </c>
      <c r="AC17179" t="s">
        <v>22498</v>
      </c>
      <c r="AD17179">
        <v>27625335</v>
      </c>
    </row>
    <row r="17180" spans="1:30" x14ac:dyDescent="0.25">
      <c r="A17180" s="1">
        <v>44700.642361111109</v>
      </c>
      <c r="B17180" t="s">
        <v>189</v>
      </c>
      <c r="C17180" t="s">
        <v>193</v>
      </c>
      <c r="D17180" t="s">
        <v>1623</v>
      </c>
      <c r="E17180" t="s">
        <v>1624</v>
      </c>
      <c r="F17180">
        <v>26796286</v>
      </c>
      <c r="G17180">
        <v>27625445</v>
      </c>
      <c r="H17180" t="s">
        <v>175</v>
      </c>
      <c r="I17180" t="s">
        <v>22487</v>
      </c>
      <c r="J17180" t="s">
        <v>22488</v>
      </c>
      <c r="K17180">
        <v>4</v>
      </c>
      <c r="L17180">
        <v>8.5</v>
      </c>
      <c r="M17180">
        <v>34</v>
      </c>
      <c r="N17180">
        <v>1</v>
      </c>
      <c r="O17180" t="s">
        <v>1627</v>
      </c>
      <c r="P17180" t="s">
        <v>1627</v>
      </c>
      <c r="Q17180" t="s">
        <v>199</v>
      </c>
      <c r="R17180">
        <v>847430</v>
      </c>
      <c r="S17180">
        <v>2</v>
      </c>
      <c r="T17180">
        <v>42205</v>
      </c>
      <c r="U17180" t="s">
        <v>2014</v>
      </c>
      <c r="V17180" t="s">
        <v>2135</v>
      </c>
      <c r="W17180" t="s">
        <v>2136</v>
      </c>
      <c r="X17180">
        <v>3000</v>
      </c>
      <c r="Y17180" t="s">
        <v>41</v>
      </c>
      <c r="Z17180" t="s">
        <v>42</v>
      </c>
      <c r="AA17180" t="s">
        <v>20730</v>
      </c>
      <c r="AB17180" t="s">
        <v>106</v>
      </c>
      <c r="AC17180" t="s">
        <v>22502</v>
      </c>
      <c r="AD17180">
        <v>27625445</v>
      </c>
    </row>
    <row r="17181" spans="1:30" x14ac:dyDescent="0.25">
      <c r="A17181" s="1">
        <v>44700.642361111109</v>
      </c>
      <c r="B17181" t="s">
        <v>189</v>
      </c>
      <c r="C17181" t="s">
        <v>193</v>
      </c>
      <c r="D17181" t="s">
        <v>1623</v>
      </c>
      <c r="E17181" t="s">
        <v>1624</v>
      </c>
      <c r="F17181">
        <v>26796286</v>
      </c>
      <c r="G17181">
        <v>27625445</v>
      </c>
      <c r="H17181" t="s">
        <v>175</v>
      </c>
      <c r="I17181" t="s">
        <v>22487</v>
      </c>
      <c r="J17181" t="s">
        <v>22488</v>
      </c>
      <c r="K17181">
        <v>14</v>
      </c>
      <c r="L17181">
        <v>3.6999999999999997</v>
      </c>
      <c r="M17181">
        <v>51.8</v>
      </c>
      <c r="N17181">
        <v>1</v>
      </c>
      <c r="O17181" t="s">
        <v>1627</v>
      </c>
      <c r="P17181" t="s">
        <v>1627</v>
      </c>
      <c r="Q17181" t="s">
        <v>199</v>
      </c>
      <c r="R17181">
        <v>189107</v>
      </c>
      <c r="S17181">
        <v>2</v>
      </c>
      <c r="T17181">
        <v>42205</v>
      </c>
      <c r="U17181" t="s">
        <v>671</v>
      </c>
      <c r="V17181" t="s">
        <v>2135</v>
      </c>
      <c r="W17181" t="s">
        <v>2136</v>
      </c>
      <c r="X17181">
        <v>3000</v>
      </c>
      <c r="Y17181" t="s">
        <v>41</v>
      </c>
      <c r="Z17181" t="s">
        <v>42</v>
      </c>
      <c r="AA17181" t="s">
        <v>22503</v>
      </c>
      <c r="AB17181" t="s">
        <v>53</v>
      </c>
      <c r="AC17181" t="s">
        <v>22502</v>
      </c>
      <c r="AD17181">
        <v>27625445</v>
      </c>
    </row>
    <row r="17182" spans="1:30" x14ac:dyDescent="0.25">
      <c r="A17182" s="1">
        <v>44700.642361111109</v>
      </c>
      <c r="B17182" t="s">
        <v>189</v>
      </c>
      <c r="C17182" t="s">
        <v>193</v>
      </c>
      <c r="D17182" t="s">
        <v>1623</v>
      </c>
      <c r="E17182" t="s">
        <v>1624</v>
      </c>
      <c r="F17182">
        <v>26796286</v>
      </c>
      <c r="G17182">
        <v>27625445</v>
      </c>
      <c r="H17182" t="s">
        <v>175</v>
      </c>
      <c r="I17182" t="s">
        <v>22487</v>
      </c>
      <c r="J17182" t="s">
        <v>22488</v>
      </c>
      <c r="K17182">
        <v>7</v>
      </c>
      <c r="L17182">
        <v>4.5699999999999994</v>
      </c>
      <c r="M17182">
        <v>31.99</v>
      </c>
      <c r="N17182">
        <v>1</v>
      </c>
      <c r="O17182" t="s">
        <v>1627</v>
      </c>
      <c r="P17182" t="s">
        <v>1627</v>
      </c>
      <c r="Q17182" t="s">
        <v>199</v>
      </c>
      <c r="R17182">
        <v>851481</v>
      </c>
      <c r="S17182">
        <v>2</v>
      </c>
      <c r="T17182">
        <v>42205</v>
      </c>
      <c r="U17182" t="s">
        <v>671</v>
      </c>
      <c r="V17182" t="s">
        <v>2135</v>
      </c>
      <c r="W17182" t="s">
        <v>2136</v>
      </c>
      <c r="X17182">
        <v>3000</v>
      </c>
      <c r="Y17182" t="s">
        <v>41</v>
      </c>
      <c r="Z17182" t="s">
        <v>42</v>
      </c>
      <c r="AA17182" t="s">
        <v>7787</v>
      </c>
      <c r="AB17182" t="s">
        <v>53</v>
      </c>
      <c r="AC17182" t="s">
        <v>22502</v>
      </c>
      <c r="AD17182">
        <v>27625445</v>
      </c>
    </row>
    <row r="17183" spans="1:30" x14ac:dyDescent="0.25">
      <c r="A17183" s="1">
        <v>44700.642361111109</v>
      </c>
      <c r="B17183" t="s">
        <v>189</v>
      </c>
      <c r="C17183" t="s">
        <v>193</v>
      </c>
      <c r="D17183" t="s">
        <v>1623</v>
      </c>
      <c r="E17183" t="s">
        <v>1624</v>
      </c>
      <c r="F17183">
        <v>26796286</v>
      </c>
      <c r="G17183">
        <v>27625445</v>
      </c>
      <c r="H17183" t="s">
        <v>175</v>
      </c>
      <c r="I17183" t="s">
        <v>22487</v>
      </c>
      <c r="J17183" t="s">
        <v>22488</v>
      </c>
      <c r="K17183">
        <v>1</v>
      </c>
      <c r="L17183">
        <v>33.840000000000003</v>
      </c>
      <c r="M17183">
        <v>33.840000000000003</v>
      </c>
      <c r="N17183">
        <v>1</v>
      </c>
      <c r="O17183" t="s">
        <v>1627</v>
      </c>
      <c r="P17183" t="s">
        <v>1627</v>
      </c>
      <c r="Q17183" t="s">
        <v>199</v>
      </c>
      <c r="R17183">
        <v>687258</v>
      </c>
      <c r="S17183">
        <v>2</v>
      </c>
      <c r="T17183">
        <v>42205</v>
      </c>
      <c r="U17183" t="s">
        <v>888</v>
      </c>
      <c r="V17183" t="s">
        <v>2135</v>
      </c>
      <c r="W17183" t="s">
        <v>2136</v>
      </c>
      <c r="X17183">
        <v>3000</v>
      </c>
      <c r="Y17183" t="s">
        <v>41</v>
      </c>
      <c r="Z17183" t="s">
        <v>42</v>
      </c>
      <c r="AA17183" t="s">
        <v>22504</v>
      </c>
      <c r="AB17183" t="s">
        <v>231</v>
      </c>
      <c r="AC17183" t="s">
        <v>22502</v>
      </c>
      <c r="AD17183">
        <v>27625445</v>
      </c>
    </row>
    <row r="17184" spans="1:30" x14ac:dyDescent="0.25">
      <c r="A17184" s="1">
        <v>44700.642361111109</v>
      </c>
      <c r="B17184" t="s">
        <v>189</v>
      </c>
      <c r="C17184" t="s">
        <v>193</v>
      </c>
      <c r="D17184" t="s">
        <v>1623</v>
      </c>
      <c r="E17184" t="s">
        <v>1624</v>
      </c>
      <c r="F17184">
        <v>26796286</v>
      </c>
      <c r="G17184">
        <v>27625445</v>
      </c>
      <c r="H17184" t="s">
        <v>175</v>
      </c>
      <c r="I17184" t="s">
        <v>22487</v>
      </c>
      <c r="J17184" t="s">
        <v>22488</v>
      </c>
      <c r="K17184">
        <v>4</v>
      </c>
      <c r="L17184">
        <v>17.98</v>
      </c>
      <c r="M17184">
        <v>71.92</v>
      </c>
      <c r="N17184">
        <v>1</v>
      </c>
      <c r="O17184" t="s">
        <v>1627</v>
      </c>
      <c r="P17184" t="s">
        <v>1627</v>
      </c>
      <c r="Q17184" t="s">
        <v>199</v>
      </c>
      <c r="R17184">
        <v>218392</v>
      </c>
      <c r="S17184" t="s">
        <v>41</v>
      </c>
      <c r="T17184">
        <v>42205</v>
      </c>
      <c r="U17184" t="s">
        <v>2000</v>
      </c>
      <c r="V17184" t="s">
        <v>2135</v>
      </c>
      <c r="W17184" t="s">
        <v>2136</v>
      </c>
      <c r="X17184">
        <v>3000</v>
      </c>
      <c r="Y17184" t="s">
        <v>41</v>
      </c>
      <c r="Z17184" t="s">
        <v>42</v>
      </c>
      <c r="AA17184" t="s">
        <v>10970</v>
      </c>
      <c r="AB17184" t="s">
        <v>44</v>
      </c>
      <c r="AC17184" t="s">
        <v>22502</v>
      </c>
      <c r="AD17184">
        <v>27625445</v>
      </c>
    </row>
    <row r="17185" spans="1:30" x14ac:dyDescent="0.25">
      <c r="A17185" s="1">
        <v>44700.642361111109</v>
      </c>
      <c r="B17185" t="s">
        <v>189</v>
      </c>
      <c r="C17185" t="s">
        <v>193</v>
      </c>
      <c r="D17185" t="s">
        <v>1623</v>
      </c>
      <c r="E17185" t="s">
        <v>1624</v>
      </c>
      <c r="F17185">
        <v>26796286</v>
      </c>
      <c r="G17185">
        <v>27625445</v>
      </c>
      <c r="H17185" t="s">
        <v>175</v>
      </c>
      <c r="I17185" t="s">
        <v>22487</v>
      </c>
      <c r="J17185" t="s">
        <v>22488</v>
      </c>
      <c r="K17185">
        <v>2</v>
      </c>
      <c r="L17185">
        <v>9.9</v>
      </c>
      <c r="M17185">
        <v>19.8</v>
      </c>
      <c r="N17185">
        <v>1</v>
      </c>
      <c r="O17185" t="s">
        <v>1627</v>
      </c>
      <c r="P17185" t="s">
        <v>1627</v>
      </c>
      <c r="Q17185" t="s">
        <v>199</v>
      </c>
      <c r="R17185">
        <v>684538</v>
      </c>
      <c r="S17185">
        <v>2</v>
      </c>
      <c r="T17185">
        <v>42205</v>
      </c>
      <c r="U17185" t="s">
        <v>671</v>
      </c>
      <c r="V17185" t="s">
        <v>2135</v>
      </c>
      <c r="W17185" t="s">
        <v>2136</v>
      </c>
      <c r="X17185">
        <v>3000</v>
      </c>
      <c r="Y17185" t="s">
        <v>41</v>
      </c>
      <c r="Z17185" t="s">
        <v>42</v>
      </c>
      <c r="AA17185" t="s">
        <v>22505</v>
      </c>
      <c r="AB17185" t="s">
        <v>44</v>
      </c>
      <c r="AC17185" t="s">
        <v>22502</v>
      </c>
      <c r="AD17185">
        <v>27625445</v>
      </c>
    </row>
    <row r="17186" spans="1:30" x14ac:dyDescent="0.25">
      <c r="A17186" s="1">
        <v>44700.645138888889</v>
      </c>
      <c r="B17186" t="s">
        <v>252</v>
      </c>
      <c r="C17186" t="s">
        <v>172</v>
      </c>
      <c r="D17186" t="s">
        <v>424</v>
      </c>
      <c r="E17186" t="s">
        <v>425</v>
      </c>
      <c r="F17186">
        <v>26796287</v>
      </c>
      <c r="H17186" t="s">
        <v>175</v>
      </c>
      <c r="I17186" t="s">
        <v>787</v>
      </c>
      <c r="J17186" t="s">
        <v>788</v>
      </c>
      <c r="K17186">
        <v>12</v>
      </c>
      <c r="L17186">
        <v>2.9499999999999997</v>
      </c>
      <c r="M17186">
        <v>35.4</v>
      </c>
      <c r="N17186">
        <v>45</v>
      </c>
      <c r="O17186" t="s">
        <v>1187</v>
      </c>
      <c r="P17186" t="s">
        <v>1187</v>
      </c>
      <c r="Q17186" t="s">
        <v>37</v>
      </c>
      <c r="R17186">
        <v>360072</v>
      </c>
      <c r="S17186">
        <v>2</v>
      </c>
      <c r="T17186">
        <v>105130</v>
      </c>
      <c r="U17186" t="s">
        <v>295</v>
      </c>
      <c r="V17186" t="s">
        <v>39</v>
      </c>
      <c r="W17186" t="s">
        <v>40</v>
      </c>
      <c r="X17186">
        <v>2084</v>
      </c>
      <c r="Y17186" t="s">
        <v>41</v>
      </c>
      <c r="Z17186" t="s">
        <v>42</v>
      </c>
      <c r="AA17186" t="s">
        <v>22506</v>
      </c>
      <c r="AB17186" t="s">
        <v>53</v>
      </c>
      <c r="AC17186" t="s">
        <v>22507</v>
      </c>
    </row>
    <row r="17187" spans="1:30" x14ac:dyDescent="0.25">
      <c r="A17187" s="1">
        <v>44700.645138888889</v>
      </c>
      <c r="B17187" t="s">
        <v>252</v>
      </c>
      <c r="C17187" t="s">
        <v>172</v>
      </c>
      <c r="D17187" t="s">
        <v>424</v>
      </c>
      <c r="E17187" t="s">
        <v>425</v>
      </c>
      <c r="F17187">
        <v>26796287</v>
      </c>
      <c r="H17187" t="s">
        <v>175</v>
      </c>
      <c r="I17187" t="s">
        <v>787</v>
      </c>
      <c r="J17187" t="s">
        <v>788</v>
      </c>
      <c r="K17187">
        <v>20</v>
      </c>
      <c r="L17187">
        <v>4.68</v>
      </c>
      <c r="M17187">
        <v>93.6</v>
      </c>
      <c r="N17187">
        <v>45</v>
      </c>
      <c r="O17187" t="s">
        <v>1187</v>
      </c>
      <c r="P17187" t="s">
        <v>1187</v>
      </c>
      <c r="Q17187" t="s">
        <v>37</v>
      </c>
      <c r="R17187">
        <v>610166</v>
      </c>
      <c r="S17187">
        <v>2</v>
      </c>
      <c r="T17187">
        <v>105130</v>
      </c>
      <c r="U17187" t="s">
        <v>801</v>
      </c>
      <c r="V17187" t="s">
        <v>429</v>
      </c>
      <c r="W17187" t="s">
        <v>430</v>
      </c>
      <c r="X17187">
        <v>2091</v>
      </c>
      <c r="Y17187" t="s">
        <v>41</v>
      </c>
      <c r="Z17187" t="s">
        <v>42</v>
      </c>
      <c r="AA17187" t="s">
        <v>7429</v>
      </c>
      <c r="AB17187" t="s">
        <v>53</v>
      </c>
      <c r="AC17187" t="s">
        <v>22507</v>
      </c>
    </row>
    <row r="17188" spans="1:30" x14ac:dyDescent="0.25">
      <c r="A17188" s="1">
        <v>44700.645138888889</v>
      </c>
      <c r="B17188" t="s">
        <v>252</v>
      </c>
      <c r="C17188" t="s">
        <v>172</v>
      </c>
      <c r="D17188" t="s">
        <v>424</v>
      </c>
      <c r="E17188" t="s">
        <v>425</v>
      </c>
      <c r="F17188">
        <v>26796287</v>
      </c>
      <c r="H17188" t="s">
        <v>175</v>
      </c>
      <c r="I17188" t="s">
        <v>787</v>
      </c>
      <c r="J17188" t="s">
        <v>788</v>
      </c>
      <c r="K17188">
        <v>60</v>
      </c>
      <c r="L17188">
        <v>17.45</v>
      </c>
      <c r="M17188">
        <v>1047</v>
      </c>
      <c r="N17188">
        <v>45</v>
      </c>
      <c r="O17188" t="s">
        <v>1187</v>
      </c>
      <c r="P17188" t="s">
        <v>1187</v>
      </c>
      <c r="Q17188" t="s">
        <v>37</v>
      </c>
      <c r="R17188">
        <v>189822</v>
      </c>
      <c r="S17188" t="s">
        <v>41</v>
      </c>
      <c r="T17188">
        <v>105130</v>
      </c>
      <c r="U17188" t="s">
        <v>234</v>
      </c>
      <c r="V17188" t="s">
        <v>39</v>
      </c>
      <c r="W17188" t="s">
        <v>40</v>
      </c>
      <c r="X17188">
        <v>2084</v>
      </c>
      <c r="Y17188" t="s">
        <v>41</v>
      </c>
      <c r="Z17188" t="s">
        <v>42</v>
      </c>
      <c r="AA17188" t="s">
        <v>2237</v>
      </c>
      <c r="AB17188" t="s">
        <v>44</v>
      </c>
      <c r="AC17188" t="s">
        <v>22507</v>
      </c>
    </row>
    <row r="17189" spans="1:30" x14ac:dyDescent="0.25">
      <c r="A17189" s="1">
        <v>44700.645138888889</v>
      </c>
      <c r="B17189" t="s">
        <v>252</v>
      </c>
      <c r="C17189" t="s">
        <v>172</v>
      </c>
      <c r="D17189" t="s">
        <v>424</v>
      </c>
      <c r="E17189" t="s">
        <v>425</v>
      </c>
      <c r="F17189">
        <v>26796287</v>
      </c>
      <c r="H17189" t="s">
        <v>175</v>
      </c>
      <c r="I17189" t="s">
        <v>787</v>
      </c>
      <c r="J17189" t="s">
        <v>788</v>
      </c>
      <c r="K17189">
        <v>40</v>
      </c>
      <c r="L17189">
        <v>3.6</v>
      </c>
      <c r="M17189">
        <v>144</v>
      </c>
      <c r="N17189">
        <v>45</v>
      </c>
      <c r="O17189" t="s">
        <v>1187</v>
      </c>
      <c r="P17189" t="s">
        <v>1187</v>
      </c>
      <c r="Q17189" t="s">
        <v>37</v>
      </c>
      <c r="R17189">
        <v>300313</v>
      </c>
      <c r="S17189">
        <v>2</v>
      </c>
      <c r="T17189">
        <v>105130</v>
      </c>
      <c r="U17189" t="s">
        <v>207</v>
      </c>
      <c r="V17189" t="s">
        <v>39</v>
      </c>
      <c r="W17189" t="s">
        <v>40</v>
      </c>
      <c r="X17189">
        <v>2084</v>
      </c>
      <c r="Y17189" t="s">
        <v>41</v>
      </c>
      <c r="Z17189" t="s">
        <v>42</v>
      </c>
      <c r="AA17189" t="s">
        <v>2141</v>
      </c>
      <c r="AB17189" t="s">
        <v>44</v>
      </c>
      <c r="AC17189" t="s">
        <v>22507</v>
      </c>
    </row>
    <row r="17190" spans="1:30" x14ac:dyDescent="0.25">
      <c r="A17190" s="1">
        <v>44700.645138888889</v>
      </c>
      <c r="B17190" t="s">
        <v>252</v>
      </c>
      <c r="C17190" t="s">
        <v>172</v>
      </c>
      <c r="D17190" t="s">
        <v>424</v>
      </c>
      <c r="E17190" t="s">
        <v>425</v>
      </c>
      <c r="F17190">
        <v>26796287</v>
      </c>
      <c r="H17190" t="s">
        <v>175</v>
      </c>
      <c r="I17190" t="s">
        <v>787</v>
      </c>
      <c r="J17190" t="s">
        <v>788</v>
      </c>
      <c r="K17190">
        <v>30</v>
      </c>
      <c r="L17190">
        <v>6.1</v>
      </c>
      <c r="M17190">
        <v>183</v>
      </c>
      <c r="N17190">
        <v>45</v>
      </c>
      <c r="O17190" t="s">
        <v>1187</v>
      </c>
      <c r="P17190" t="s">
        <v>1187</v>
      </c>
      <c r="Q17190" t="s">
        <v>37</v>
      </c>
      <c r="R17190">
        <v>610167</v>
      </c>
      <c r="S17190">
        <v>2</v>
      </c>
      <c r="T17190">
        <v>105130</v>
      </c>
      <c r="U17190" t="s">
        <v>801</v>
      </c>
      <c r="V17190" t="s">
        <v>429</v>
      </c>
      <c r="W17190" t="s">
        <v>430</v>
      </c>
      <c r="X17190">
        <v>2091</v>
      </c>
      <c r="Y17190" t="s">
        <v>41</v>
      </c>
      <c r="Z17190" t="s">
        <v>42</v>
      </c>
      <c r="AA17190" t="s">
        <v>5414</v>
      </c>
      <c r="AB17190" t="s">
        <v>53</v>
      </c>
      <c r="AC17190" t="s">
        <v>22507</v>
      </c>
    </row>
    <row r="17191" spans="1:30" x14ac:dyDescent="0.25">
      <c r="A17191" s="1">
        <v>44700.652777777781</v>
      </c>
      <c r="B17191" t="s">
        <v>29</v>
      </c>
      <c r="C17191" t="s">
        <v>172</v>
      </c>
      <c r="D17191" t="s">
        <v>443</v>
      </c>
      <c r="E17191" t="s">
        <v>444</v>
      </c>
      <c r="F17191">
        <v>26796288</v>
      </c>
      <c r="G17191">
        <v>27966538</v>
      </c>
      <c r="H17191" t="s">
        <v>175</v>
      </c>
      <c r="I17191" t="s">
        <v>787</v>
      </c>
      <c r="J17191" t="s">
        <v>788</v>
      </c>
      <c r="K17191">
        <v>1</v>
      </c>
      <c r="L17191">
        <v>7.92</v>
      </c>
      <c r="M17191">
        <v>7.92</v>
      </c>
      <c r="N17191">
        <v>90</v>
      </c>
      <c r="O17191" t="s">
        <v>3098</v>
      </c>
      <c r="P17191" t="s">
        <v>3098</v>
      </c>
      <c r="Q17191" t="s">
        <v>267</v>
      </c>
      <c r="R17191">
        <v>1080497</v>
      </c>
      <c r="S17191" t="s">
        <v>41</v>
      </c>
      <c r="T17191">
        <v>102116</v>
      </c>
      <c r="U17191" t="s">
        <v>6581</v>
      </c>
      <c r="V17191" t="s">
        <v>429</v>
      </c>
      <c r="W17191" t="s">
        <v>430</v>
      </c>
      <c r="X17191">
        <v>2091</v>
      </c>
      <c r="Y17191" t="s">
        <v>41</v>
      </c>
      <c r="Z17191" t="s">
        <v>42</v>
      </c>
      <c r="AA17191" t="s">
        <v>6582</v>
      </c>
      <c r="AB17191" t="s">
        <v>53</v>
      </c>
      <c r="AC17191" t="s">
        <v>22508</v>
      </c>
      <c r="AD17191">
        <v>27966538</v>
      </c>
    </row>
    <row r="17192" spans="1:30" x14ac:dyDescent="0.25">
      <c r="A17192" s="1">
        <v>44700.65347222222</v>
      </c>
      <c r="B17192" t="s">
        <v>189</v>
      </c>
      <c r="C17192" t="s">
        <v>193</v>
      </c>
      <c r="D17192" t="s">
        <v>1114</v>
      </c>
      <c r="E17192" t="s">
        <v>1115</v>
      </c>
      <c r="F17192">
        <v>26796289</v>
      </c>
      <c r="G17192">
        <v>27625888</v>
      </c>
      <c r="H17192" t="s">
        <v>175</v>
      </c>
      <c r="I17192" t="s">
        <v>11308</v>
      </c>
      <c r="J17192" t="s">
        <v>11309</v>
      </c>
      <c r="K17192">
        <v>200</v>
      </c>
      <c r="L17192">
        <v>5</v>
      </c>
      <c r="M17192">
        <v>1000</v>
      </c>
      <c r="N17192">
        <v>7</v>
      </c>
      <c r="O17192" t="s">
        <v>1118</v>
      </c>
      <c r="P17192" t="s">
        <v>1118</v>
      </c>
      <c r="Q17192" t="s">
        <v>199</v>
      </c>
      <c r="R17192">
        <v>356473</v>
      </c>
      <c r="S17192">
        <v>2</v>
      </c>
      <c r="T17192">
        <v>62106</v>
      </c>
      <c r="U17192" t="s">
        <v>1861</v>
      </c>
      <c r="V17192" t="s">
        <v>269</v>
      </c>
      <c r="W17192" t="s">
        <v>270</v>
      </c>
      <c r="X17192">
        <v>2102</v>
      </c>
      <c r="Y17192" t="s">
        <v>41</v>
      </c>
      <c r="Z17192" t="s">
        <v>42</v>
      </c>
      <c r="AA17192" t="s">
        <v>8814</v>
      </c>
      <c r="AB17192" t="s">
        <v>53</v>
      </c>
      <c r="AC17192" t="s">
        <v>22509</v>
      </c>
      <c r="AD17192">
        <v>27625888</v>
      </c>
    </row>
    <row r="17193" spans="1:30" x14ac:dyDescent="0.25">
      <c r="A17193" s="1">
        <v>44700.663888888892</v>
      </c>
      <c r="B17193" t="s">
        <v>29</v>
      </c>
      <c r="C17193" t="s">
        <v>193</v>
      </c>
      <c r="D17193" t="s">
        <v>222</v>
      </c>
      <c r="E17193" t="s">
        <v>223</v>
      </c>
      <c r="F17193">
        <v>26796290</v>
      </c>
      <c r="H17193" t="s">
        <v>175</v>
      </c>
      <c r="I17193" t="s">
        <v>2205</v>
      </c>
      <c r="J17193" t="s">
        <v>2206</v>
      </c>
      <c r="K17193">
        <v>1</v>
      </c>
      <c r="L17193">
        <v>257.79000000000002</v>
      </c>
      <c r="M17193">
        <v>257.79000000000002</v>
      </c>
      <c r="N17193">
        <v>15</v>
      </c>
      <c r="O17193" t="s">
        <v>226</v>
      </c>
      <c r="P17193" t="s">
        <v>226</v>
      </c>
      <c r="Q17193" t="s">
        <v>199</v>
      </c>
      <c r="R17193">
        <v>198111</v>
      </c>
      <c r="S17193" t="s">
        <v>41</v>
      </c>
      <c r="T17193">
        <v>61102</v>
      </c>
      <c r="U17193" t="s">
        <v>1004</v>
      </c>
      <c r="V17193" t="s">
        <v>3573</v>
      </c>
      <c r="W17193" t="s">
        <v>3574</v>
      </c>
      <c r="X17193">
        <v>2043</v>
      </c>
      <c r="Y17193" t="s">
        <v>41</v>
      </c>
      <c r="Z17193" t="s">
        <v>42</v>
      </c>
      <c r="AA17193" t="s">
        <v>3106</v>
      </c>
      <c r="AB17193" t="s">
        <v>53</v>
      </c>
      <c r="AC17193" t="s">
        <v>22510</v>
      </c>
      <c r="AD17193">
        <v>27983627</v>
      </c>
    </row>
    <row r="17194" spans="1:30" x14ac:dyDescent="0.25">
      <c r="A17194" s="1">
        <v>44700.667361111111</v>
      </c>
      <c r="B17194" t="s">
        <v>29</v>
      </c>
      <c r="C17194" t="s">
        <v>193</v>
      </c>
      <c r="D17194" t="s">
        <v>4049</v>
      </c>
      <c r="E17194" t="s">
        <v>4050</v>
      </c>
      <c r="F17194">
        <v>26796291</v>
      </c>
      <c r="H17194" t="s">
        <v>33</v>
      </c>
      <c r="I17194" t="s">
        <v>4618</v>
      </c>
      <c r="J17194" t="s">
        <v>4619</v>
      </c>
      <c r="K17194">
        <v>1</v>
      </c>
      <c r="L17194">
        <v>350</v>
      </c>
      <c r="M17194">
        <v>350</v>
      </c>
      <c r="N17194">
        <v>28</v>
      </c>
      <c r="O17194" t="s">
        <v>22511</v>
      </c>
      <c r="P17194" t="s">
        <v>22511</v>
      </c>
      <c r="Q17194" t="s">
        <v>37</v>
      </c>
      <c r="R17194">
        <v>356544</v>
      </c>
      <c r="S17194">
        <v>4</v>
      </c>
      <c r="T17194">
        <v>62105</v>
      </c>
      <c r="U17194" t="s">
        <v>502</v>
      </c>
      <c r="V17194" t="s">
        <v>89</v>
      </c>
      <c r="W17194" t="s">
        <v>90</v>
      </c>
      <c r="X17194">
        <v>2072</v>
      </c>
      <c r="Y17194" t="s">
        <v>41</v>
      </c>
      <c r="Z17194" t="s">
        <v>42</v>
      </c>
      <c r="AA17194" t="s">
        <v>1346</v>
      </c>
      <c r="AB17194" t="s">
        <v>53</v>
      </c>
      <c r="AC17194" t="s">
        <v>22512</v>
      </c>
      <c r="AD17194">
        <v>27983680</v>
      </c>
    </row>
    <row r="17195" spans="1:30" x14ac:dyDescent="0.25">
      <c r="A17195" s="1">
        <v>44700.667361111111</v>
      </c>
      <c r="B17195" t="s">
        <v>189</v>
      </c>
      <c r="C17195" t="s">
        <v>193</v>
      </c>
      <c r="D17195" t="s">
        <v>4049</v>
      </c>
      <c r="E17195" t="s">
        <v>4050</v>
      </c>
      <c r="F17195">
        <v>26796292</v>
      </c>
      <c r="G17195">
        <v>27667324</v>
      </c>
      <c r="H17195" t="s">
        <v>33</v>
      </c>
      <c r="I17195" t="s">
        <v>17958</v>
      </c>
      <c r="J17195" t="s">
        <v>1408</v>
      </c>
      <c r="K17195">
        <v>1</v>
      </c>
      <c r="L17195">
        <v>282.48</v>
      </c>
      <c r="M17195">
        <v>282.48</v>
      </c>
      <c r="N17195">
        <v>28</v>
      </c>
      <c r="O17195" t="s">
        <v>22511</v>
      </c>
      <c r="P17195" t="s">
        <v>22511</v>
      </c>
      <c r="Q17195" t="s">
        <v>37</v>
      </c>
      <c r="R17195">
        <v>192083</v>
      </c>
      <c r="S17195" t="s">
        <v>41</v>
      </c>
      <c r="T17195">
        <v>62105</v>
      </c>
      <c r="U17195" t="s">
        <v>88</v>
      </c>
      <c r="V17195" t="s">
        <v>89</v>
      </c>
      <c r="W17195" t="s">
        <v>90</v>
      </c>
      <c r="X17195">
        <v>2072</v>
      </c>
      <c r="Y17195" t="s">
        <v>41</v>
      </c>
      <c r="Z17195" t="s">
        <v>42</v>
      </c>
      <c r="AA17195" t="s">
        <v>91</v>
      </c>
      <c r="AB17195" t="s">
        <v>92</v>
      </c>
      <c r="AC17195" t="s">
        <v>22513</v>
      </c>
      <c r="AD17195">
        <v>27667324</v>
      </c>
    </row>
    <row r="17196" spans="1:30" x14ac:dyDescent="0.25">
      <c r="A17196" s="1">
        <v>44700.667361111111</v>
      </c>
      <c r="B17196" t="s">
        <v>189</v>
      </c>
      <c r="C17196" t="s">
        <v>193</v>
      </c>
      <c r="D17196" t="s">
        <v>4049</v>
      </c>
      <c r="E17196" t="s">
        <v>4050</v>
      </c>
      <c r="F17196">
        <v>26796293</v>
      </c>
      <c r="G17196">
        <v>27667275</v>
      </c>
      <c r="H17196" t="s">
        <v>33</v>
      </c>
      <c r="I17196" t="s">
        <v>4683</v>
      </c>
      <c r="J17196" t="s">
        <v>4684</v>
      </c>
      <c r="K17196">
        <v>7</v>
      </c>
      <c r="L17196">
        <v>6.99</v>
      </c>
      <c r="M17196">
        <v>48.93</v>
      </c>
      <c r="N17196">
        <v>28</v>
      </c>
      <c r="O17196" t="s">
        <v>22511</v>
      </c>
      <c r="P17196" t="s">
        <v>22511</v>
      </c>
      <c r="Q17196" t="s">
        <v>37</v>
      </c>
      <c r="R17196">
        <v>325820</v>
      </c>
      <c r="S17196">
        <v>2</v>
      </c>
      <c r="T17196">
        <v>62105</v>
      </c>
      <c r="U17196" t="s">
        <v>671</v>
      </c>
      <c r="V17196" t="s">
        <v>269</v>
      </c>
      <c r="W17196" t="s">
        <v>270</v>
      </c>
      <c r="X17196">
        <v>2102</v>
      </c>
      <c r="Y17196" t="s">
        <v>41</v>
      </c>
      <c r="Z17196" t="s">
        <v>42</v>
      </c>
      <c r="AA17196" t="s">
        <v>7018</v>
      </c>
      <c r="AB17196" t="s">
        <v>53</v>
      </c>
      <c r="AC17196" t="s">
        <v>22514</v>
      </c>
      <c r="AD17196">
        <v>27667275</v>
      </c>
    </row>
    <row r="17197" spans="1:30" x14ac:dyDescent="0.25">
      <c r="A17197" s="1">
        <v>44700.667361111111</v>
      </c>
      <c r="B17197" t="s">
        <v>189</v>
      </c>
      <c r="C17197" t="s">
        <v>172</v>
      </c>
      <c r="D17197" t="s">
        <v>212</v>
      </c>
      <c r="E17197" t="s">
        <v>213</v>
      </c>
      <c r="F17197">
        <v>26796294</v>
      </c>
      <c r="G17197">
        <v>27649395</v>
      </c>
      <c r="H17197" t="s">
        <v>33</v>
      </c>
      <c r="I17197" t="s">
        <v>2205</v>
      </c>
      <c r="J17197" t="s">
        <v>2206</v>
      </c>
      <c r="K17197">
        <v>1</v>
      </c>
      <c r="L17197">
        <v>1451.76</v>
      </c>
      <c r="M17197">
        <v>1451.76</v>
      </c>
      <c r="N17197">
        <v>1</v>
      </c>
      <c r="O17197" t="s">
        <v>6214</v>
      </c>
      <c r="P17197" t="s">
        <v>6214</v>
      </c>
      <c r="Q17197" t="s">
        <v>37</v>
      </c>
      <c r="R17197">
        <v>358936</v>
      </c>
      <c r="S17197">
        <v>4</v>
      </c>
      <c r="T17197">
        <v>101228</v>
      </c>
      <c r="U17197" t="s">
        <v>438</v>
      </c>
      <c r="V17197" t="s">
        <v>979</v>
      </c>
      <c r="W17197" t="s">
        <v>980</v>
      </c>
      <c r="X17197">
        <v>2041</v>
      </c>
      <c r="Y17197" t="s">
        <v>41</v>
      </c>
      <c r="Z17197" t="s">
        <v>42</v>
      </c>
      <c r="AA17197" t="s">
        <v>475</v>
      </c>
      <c r="AB17197" t="s">
        <v>53</v>
      </c>
      <c r="AC17197" t="s">
        <v>22515</v>
      </c>
      <c r="AD17197">
        <v>27649395</v>
      </c>
    </row>
    <row r="17198" spans="1:30" x14ac:dyDescent="0.25">
      <c r="A17198" s="1">
        <v>44700.667361111111</v>
      </c>
      <c r="B17198" t="s">
        <v>189</v>
      </c>
      <c r="C17198" t="s">
        <v>172</v>
      </c>
      <c r="D17198" t="s">
        <v>212</v>
      </c>
      <c r="E17198" t="s">
        <v>213</v>
      </c>
      <c r="F17198">
        <v>26796295</v>
      </c>
      <c r="G17198">
        <v>27649537</v>
      </c>
      <c r="H17198" t="s">
        <v>33</v>
      </c>
      <c r="I17198" t="s">
        <v>4489</v>
      </c>
      <c r="J17198" t="s">
        <v>4490</v>
      </c>
      <c r="K17198">
        <v>1</v>
      </c>
      <c r="L17198">
        <v>5040</v>
      </c>
      <c r="M17198">
        <v>5040</v>
      </c>
      <c r="N17198">
        <v>7</v>
      </c>
      <c r="O17198" t="s">
        <v>18690</v>
      </c>
      <c r="P17198" t="s">
        <v>18690</v>
      </c>
      <c r="Q17198" t="s">
        <v>37</v>
      </c>
      <c r="R17198">
        <v>324522</v>
      </c>
      <c r="S17198">
        <v>4</v>
      </c>
      <c r="T17198">
        <v>103605</v>
      </c>
      <c r="U17198" t="s">
        <v>544</v>
      </c>
      <c r="V17198" t="s">
        <v>518</v>
      </c>
      <c r="W17198" t="s">
        <v>519</v>
      </c>
      <c r="X17198">
        <v>2141</v>
      </c>
      <c r="Y17198" t="s">
        <v>41</v>
      </c>
      <c r="Z17198" t="s">
        <v>42</v>
      </c>
      <c r="AA17198" t="s">
        <v>545</v>
      </c>
      <c r="AB17198" t="s">
        <v>53</v>
      </c>
      <c r="AC17198" t="s">
        <v>22516</v>
      </c>
      <c r="AD17198">
        <v>27649537</v>
      </c>
    </row>
    <row r="17199" spans="1:30" x14ac:dyDescent="0.25">
      <c r="A17199" s="1">
        <v>44700.667361111111</v>
      </c>
      <c r="B17199" t="s">
        <v>189</v>
      </c>
      <c r="C17199" t="s">
        <v>172</v>
      </c>
      <c r="D17199" t="s">
        <v>212</v>
      </c>
      <c r="E17199" t="s">
        <v>213</v>
      </c>
      <c r="F17199">
        <v>26796296</v>
      </c>
      <c r="G17199">
        <v>27649609</v>
      </c>
      <c r="H17199" t="s">
        <v>33</v>
      </c>
      <c r="I17199" t="s">
        <v>22517</v>
      </c>
      <c r="J17199" t="s">
        <v>22518</v>
      </c>
      <c r="K17199">
        <v>1</v>
      </c>
      <c r="L17199">
        <v>6050</v>
      </c>
      <c r="M17199">
        <v>6050</v>
      </c>
      <c r="N17199">
        <v>90</v>
      </c>
      <c r="O17199" t="s">
        <v>18690</v>
      </c>
      <c r="P17199" t="s">
        <v>18690</v>
      </c>
      <c r="Q17199" t="s">
        <v>37</v>
      </c>
      <c r="R17199">
        <v>778293</v>
      </c>
      <c r="S17199">
        <v>4</v>
      </c>
      <c r="T17199">
        <v>103605</v>
      </c>
      <c r="U17199" t="s">
        <v>544</v>
      </c>
      <c r="V17199" t="s">
        <v>518</v>
      </c>
      <c r="W17199" t="s">
        <v>519</v>
      </c>
      <c r="X17199">
        <v>2141</v>
      </c>
      <c r="Y17199" t="s">
        <v>41</v>
      </c>
      <c r="Z17199" t="s">
        <v>42</v>
      </c>
      <c r="AA17199" t="s">
        <v>5978</v>
      </c>
      <c r="AB17199" t="s">
        <v>53</v>
      </c>
      <c r="AC17199" t="s">
        <v>22519</v>
      </c>
      <c r="AD17199">
        <v>27649609</v>
      </c>
    </row>
    <row r="17200" spans="1:30" x14ac:dyDescent="0.25">
      <c r="A17200" s="1">
        <v>44700.667361111111</v>
      </c>
      <c r="B17200" t="s">
        <v>189</v>
      </c>
      <c r="C17200" t="s">
        <v>172</v>
      </c>
      <c r="D17200" t="s">
        <v>212</v>
      </c>
      <c r="E17200" t="s">
        <v>213</v>
      </c>
      <c r="F17200">
        <v>26796297</v>
      </c>
      <c r="G17200">
        <v>27649671</v>
      </c>
      <c r="H17200" t="s">
        <v>33</v>
      </c>
      <c r="I17200" t="s">
        <v>22517</v>
      </c>
      <c r="J17200" t="s">
        <v>22518</v>
      </c>
      <c r="K17200">
        <v>1</v>
      </c>
      <c r="L17200">
        <v>545.6</v>
      </c>
      <c r="M17200">
        <v>545.6</v>
      </c>
      <c r="N17200">
        <v>90</v>
      </c>
      <c r="O17200" t="s">
        <v>18690</v>
      </c>
      <c r="P17200" t="s">
        <v>18690</v>
      </c>
      <c r="Q17200" t="s">
        <v>37</v>
      </c>
      <c r="R17200">
        <v>778975</v>
      </c>
      <c r="S17200">
        <v>4</v>
      </c>
      <c r="T17200">
        <v>103605</v>
      </c>
      <c r="U17200" t="s">
        <v>1631</v>
      </c>
      <c r="V17200" t="s">
        <v>518</v>
      </c>
      <c r="W17200" t="s">
        <v>519</v>
      </c>
      <c r="X17200">
        <v>2141</v>
      </c>
      <c r="Y17200" t="s">
        <v>41</v>
      </c>
      <c r="Z17200" t="s">
        <v>42</v>
      </c>
      <c r="AA17200" t="s">
        <v>22520</v>
      </c>
      <c r="AB17200" t="s">
        <v>53</v>
      </c>
      <c r="AC17200" t="s">
        <v>22521</v>
      </c>
      <c r="AD17200">
        <v>27649671</v>
      </c>
    </row>
    <row r="17201" spans="1:30" x14ac:dyDescent="0.25">
      <c r="A17201" s="1">
        <v>44700.667361111111</v>
      </c>
      <c r="B17201" t="s">
        <v>189</v>
      </c>
      <c r="C17201" t="s">
        <v>172</v>
      </c>
      <c r="D17201" t="s">
        <v>212</v>
      </c>
      <c r="E17201" t="s">
        <v>213</v>
      </c>
      <c r="F17201">
        <v>26796298</v>
      </c>
      <c r="G17201">
        <v>27649725</v>
      </c>
      <c r="H17201" t="s">
        <v>33</v>
      </c>
      <c r="I17201" t="s">
        <v>22522</v>
      </c>
      <c r="J17201" t="s">
        <v>22523</v>
      </c>
      <c r="K17201">
        <v>1</v>
      </c>
      <c r="L17201">
        <v>8500</v>
      </c>
      <c r="M17201">
        <v>8500</v>
      </c>
      <c r="N17201">
        <v>13</v>
      </c>
      <c r="O17201" t="s">
        <v>18690</v>
      </c>
      <c r="P17201" t="s">
        <v>18690</v>
      </c>
      <c r="Q17201" t="s">
        <v>37</v>
      </c>
      <c r="R17201">
        <v>201718</v>
      </c>
      <c r="S17201" t="s">
        <v>41</v>
      </c>
      <c r="T17201">
        <v>103605</v>
      </c>
      <c r="U17201" t="s">
        <v>1381</v>
      </c>
      <c r="V17201" t="s">
        <v>518</v>
      </c>
      <c r="W17201" t="s">
        <v>519</v>
      </c>
      <c r="X17201">
        <v>2141</v>
      </c>
      <c r="Y17201" t="s">
        <v>41</v>
      </c>
      <c r="Z17201" t="s">
        <v>42</v>
      </c>
      <c r="AA17201" t="s">
        <v>16855</v>
      </c>
      <c r="AB17201" t="s">
        <v>53</v>
      </c>
      <c r="AC17201" t="s">
        <v>22524</v>
      </c>
      <c r="AD17201">
        <v>27649725</v>
      </c>
    </row>
    <row r="17202" spans="1:30" x14ac:dyDescent="0.25">
      <c r="A17202" s="1">
        <v>44700.667361111111</v>
      </c>
      <c r="B17202" t="s">
        <v>189</v>
      </c>
      <c r="C17202" t="s">
        <v>172</v>
      </c>
      <c r="D17202" t="s">
        <v>212</v>
      </c>
      <c r="E17202" t="s">
        <v>213</v>
      </c>
      <c r="F17202">
        <v>26796299</v>
      </c>
      <c r="G17202">
        <v>27608359</v>
      </c>
      <c r="H17202" t="s">
        <v>255</v>
      </c>
      <c r="I17202" t="s">
        <v>3736</v>
      </c>
      <c r="J17202" t="s">
        <v>3737</v>
      </c>
      <c r="K17202">
        <v>1</v>
      </c>
      <c r="L17202">
        <v>11.81</v>
      </c>
      <c r="M17202">
        <v>11.81</v>
      </c>
      <c r="N17202">
        <v>60</v>
      </c>
      <c r="O17202" t="s">
        <v>22525</v>
      </c>
      <c r="P17202" t="s">
        <v>22525</v>
      </c>
      <c r="Q17202" t="s">
        <v>37</v>
      </c>
      <c r="R17202">
        <v>300392</v>
      </c>
      <c r="S17202">
        <v>2</v>
      </c>
      <c r="T17202">
        <v>103534</v>
      </c>
      <c r="U17202" t="s">
        <v>637</v>
      </c>
      <c r="V17202" t="s">
        <v>429</v>
      </c>
      <c r="W17202" t="s">
        <v>430</v>
      </c>
      <c r="X17202">
        <v>2091</v>
      </c>
      <c r="Y17202" t="s">
        <v>41</v>
      </c>
      <c r="Z17202" t="s">
        <v>42</v>
      </c>
      <c r="AA17202" t="s">
        <v>22526</v>
      </c>
      <c r="AB17202" t="s">
        <v>53</v>
      </c>
      <c r="AC17202" t="s">
        <v>22527</v>
      </c>
      <c r="AD17202">
        <v>27608359</v>
      </c>
    </row>
    <row r="17203" spans="1:30" x14ac:dyDescent="0.25">
      <c r="A17203" s="1">
        <v>44700.667361111111</v>
      </c>
      <c r="B17203" t="s">
        <v>189</v>
      </c>
      <c r="C17203" t="s">
        <v>172</v>
      </c>
      <c r="D17203" t="s">
        <v>212</v>
      </c>
      <c r="E17203" t="s">
        <v>213</v>
      </c>
      <c r="F17203">
        <v>26796299</v>
      </c>
      <c r="G17203">
        <v>27608359</v>
      </c>
      <c r="H17203" t="s">
        <v>255</v>
      </c>
      <c r="I17203" t="s">
        <v>3736</v>
      </c>
      <c r="J17203" t="s">
        <v>3737</v>
      </c>
      <c r="K17203">
        <v>1</v>
      </c>
      <c r="L17203">
        <v>96.51</v>
      </c>
      <c r="M17203">
        <v>96.51</v>
      </c>
      <c r="N17203">
        <v>60</v>
      </c>
      <c r="O17203" t="s">
        <v>22525</v>
      </c>
      <c r="P17203" t="s">
        <v>22525</v>
      </c>
      <c r="Q17203" t="s">
        <v>37</v>
      </c>
      <c r="R17203">
        <v>300324</v>
      </c>
      <c r="S17203">
        <v>2</v>
      </c>
      <c r="T17203">
        <v>103534</v>
      </c>
      <c r="U17203" t="s">
        <v>102</v>
      </c>
      <c r="V17203" t="s">
        <v>103</v>
      </c>
      <c r="W17203" t="s">
        <v>104</v>
      </c>
      <c r="X17203">
        <v>2169</v>
      </c>
      <c r="Y17203" t="s">
        <v>41</v>
      </c>
      <c r="Z17203" t="s">
        <v>42</v>
      </c>
      <c r="AA17203" t="s">
        <v>9095</v>
      </c>
      <c r="AB17203" t="s">
        <v>53</v>
      </c>
      <c r="AC17203" t="s">
        <v>22527</v>
      </c>
      <c r="AD17203">
        <v>27608359</v>
      </c>
    </row>
    <row r="17204" spans="1:30" x14ac:dyDescent="0.25">
      <c r="A17204" s="1">
        <v>44700.667361111111</v>
      </c>
      <c r="B17204" t="s">
        <v>189</v>
      </c>
      <c r="C17204" t="s">
        <v>172</v>
      </c>
      <c r="D17204" t="s">
        <v>212</v>
      </c>
      <c r="E17204" t="s">
        <v>213</v>
      </c>
      <c r="F17204">
        <v>26796299</v>
      </c>
      <c r="G17204">
        <v>27608359</v>
      </c>
      <c r="H17204" t="s">
        <v>255</v>
      </c>
      <c r="I17204" t="s">
        <v>3736</v>
      </c>
      <c r="J17204" t="s">
        <v>3737</v>
      </c>
      <c r="K17204">
        <v>3</v>
      </c>
      <c r="L17204">
        <v>49.52</v>
      </c>
      <c r="M17204">
        <v>148.56</v>
      </c>
      <c r="N17204">
        <v>60</v>
      </c>
      <c r="O17204" t="s">
        <v>22525</v>
      </c>
      <c r="P17204" t="s">
        <v>22525</v>
      </c>
      <c r="Q17204" t="s">
        <v>37</v>
      </c>
      <c r="R17204">
        <v>301388</v>
      </c>
      <c r="S17204">
        <v>2</v>
      </c>
      <c r="T17204">
        <v>103534</v>
      </c>
      <c r="U17204" t="s">
        <v>102</v>
      </c>
      <c r="V17204" t="s">
        <v>429</v>
      </c>
      <c r="W17204" t="s">
        <v>430</v>
      </c>
      <c r="X17204">
        <v>2091</v>
      </c>
      <c r="Y17204" t="s">
        <v>41</v>
      </c>
      <c r="Z17204" t="s">
        <v>42</v>
      </c>
      <c r="AA17204" t="s">
        <v>22528</v>
      </c>
      <c r="AB17204" t="s">
        <v>53</v>
      </c>
      <c r="AC17204" t="s">
        <v>22527</v>
      </c>
      <c r="AD17204">
        <v>27608359</v>
      </c>
    </row>
    <row r="17205" spans="1:30" x14ac:dyDescent="0.25">
      <c r="A17205" s="1">
        <v>44700.667361111111</v>
      </c>
      <c r="B17205" t="s">
        <v>189</v>
      </c>
      <c r="C17205" t="s">
        <v>172</v>
      </c>
      <c r="D17205" t="s">
        <v>212</v>
      </c>
      <c r="E17205" t="s">
        <v>213</v>
      </c>
      <c r="F17205">
        <v>26796300</v>
      </c>
      <c r="G17205">
        <v>27608466</v>
      </c>
      <c r="H17205" t="s">
        <v>255</v>
      </c>
      <c r="I17205" t="s">
        <v>787</v>
      </c>
      <c r="J17205" t="s">
        <v>788</v>
      </c>
      <c r="K17205">
        <v>8</v>
      </c>
      <c r="L17205">
        <v>9</v>
      </c>
      <c r="M17205">
        <v>72</v>
      </c>
      <c r="N17205">
        <v>90</v>
      </c>
      <c r="O17205" t="s">
        <v>22525</v>
      </c>
      <c r="P17205" t="s">
        <v>22525</v>
      </c>
      <c r="Q17205" t="s">
        <v>37</v>
      </c>
      <c r="R17205">
        <v>610026</v>
      </c>
      <c r="S17205">
        <v>2</v>
      </c>
      <c r="T17205">
        <v>103534</v>
      </c>
      <c r="U17205" t="s">
        <v>1586</v>
      </c>
      <c r="V17205" t="s">
        <v>429</v>
      </c>
      <c r="W17205" t="s">
        <v>430</v>
      </c>
      <c r="X17205">
        <v>2091</v>
      </c>
      <c r="Y17205" t="s">
        <v>41</v>
      </c>
      <c r="Z17205" t="s">
        <v>42</v>
      </c>
      <c r="AA17205" t="s">
        <v>2293</v>
      </c>
      <c r="AB17205" t="s">
        <v>53</v>
      </c>
      <c r="AC17205" t="s">
        <v>22529</v>
      </c>
      <c r="AD17205">
        <v>27608466</v>
      </c>
    </row>
    <row r="17206" spans="1:30" x14ac:dyDescent="0.25">
      <c r="A17206" s="1">
        <v>44700.667361111111</v>
      </c>
      <c r="B17206" t="s">
        <v>189</v>
      </c>
      <c r="C17206" t="s">
        <v>172</v>
      </c>
      <c r="D17206" t="s">
        <v>212</v>
      </c>
      <c r="E17206" t="s">
        <v>213</v>
      </c>
      <c r="F17206">
        <v>26796301</v>
      </c>
      <c r="G17206">
        <v>27649768</v>
      </c>
      <c r="H17206" t="s">
        <v>33</v>
      </c>
      <c r="I17206" t="s">
        <v>7110</v>
      </c>
      <c r="J17206" t="s">
        <v>7111</v>
      </c>
      <c r="K17206">
        <v>1</v>
      </c>
      <c r="L17206">
        <v>3800</v>
      </c>
      <c r="M17206">
        <v>3800</v>
      </c>
      <c r="N17206">
        <v>12</v>
      </c>
      <c r="O17206" t="s">
        <v>18690</v>
      </c>
      <c r="P17206" t="s">
        <v>18690</v>
      </c>
      <c r="Q17206" t="s">
        <v>37</v>
      </c>
      <c r="R17206">
        <v>201189</v>
      </c>
      <c r="S17206" t="s">
        <v>41</v>
      </c>
      <c r="T17206">
        <v>103605</v>
      </c>
      <c r="U17206" t="s">
        <v>529</v>
      </c>
      <c r="V17206" t="s">
        <v>518</v>
      </c>
      <c r="W17206" t="s">
        <v>519</v>
      </c>
      <c r="X17206">
        <v>2141</v>
      </c>
      <c r="Y17206" t="s">
        <v>41</v>
      </c>
      <c r="Z17206" t="s">
        <v>42</v>
      </c>
      <c r="AA17206" t="s">
        <v>1097</v>
      </c>
      <c r="AB17206" t="s">
        <v>53</v>
      </c>
      <c r="AC17206" t="s">
        <v>22530</v>
      </c>
      <c r="AD17206">
        <v>27649768</v>
      </c>
    </row>
    <row r="17207" spans="1:30" x14ac:dyDescent="0.25">
      <c r="A17207" s="1">
        <v>44700.668055555558</v>
      </c>
      <c r="B17207" t="s">
        <v>189</v>
      </c>
      <c r="C17207" t="s">
        <v>193</v>
      </c>
      <c r="D17207" t="s">
        <v>4049</v>
      </c>
      <c r="E17207" t="s">
        <v>4050</v>
      </c>
      <c r="F17207">
        <v>26796302</v>
      </c>
      <c r="G17207">
        <v>27668506</v>
      </c>
      <c r="H17207" t="s">
        <v>33</v>
      </c>
      <c r="I17207" t="s">
        <v>4764</v>
      </c>
      <c r="J17207" t="s">
        <v>4765</v>
      </c>
      <c r="K17207">
        <v>160</v>
      </c>
      <c r="L17207">
        <v>1.49</v>
      </c>
      <c r="M17207">
        <v>238.4</v>
      </c>
      <c r="N17207">
        <v>28</v>
      </c>
      <c r="O17207" t="s">
        <v>15392</v>
      </c>
      <c r="P17207" t="s">
        <v>15392</v>
      </c>
      <c r="Q17207" t="s">
        <v>199</v>
      </c>
      <c r="R17207">
        <v>192476</v>
      </c>
      <c r="S17207">
        <v>2</v>
      </c>
      <c r="T17207">
        <v>62920</v>
      </c>
      <c r="U17207" t="s">
        <v>65</v>
      </c>
      <c r="V17207" t="s">
        <v>208</v>
      </c>
      <c r="W17207" t="s">
        <v>209</v>
      </c>
      <c r="X17207">
        <v>2071</v>
      </c>
      <c r="Y17207" t="s">
        <v>41</v>
      </c>
      <c r="Z17207" t="s">
        <v>42</v>
      </c>
      <c r="AA17207" t="s">
        <v>4656</v>
      </c>
      <c r="AB17207" t="s">
        <v>44</v>
      </c>
      <c r="AC17207" t="s">
        <v>22531</v>
      </c>
      <c r="AD17207">
        <v>27668506</v>
      </c>
    </row>
    <row r="17208" spans="1:30" x14ac:dyDescent="0.25">
      <c r="A17208" s="1">
        <v>44700.668055555558</v>
      </c>
      <c r="B17208" t="s">
        <v>189</v>
      </c>
      <c r="C17208" t="s">
        <v>193</v>
      </c>
      <c r="D17208" t="s">
        <v>4049</v>
      </c>
      <c r="E17208" t="s">
        <v>4050</v>
      </c>
      <c r="F17208">
        <v>26796302</v>
      </c>
      <c r="G17208">
        <v>27668506</v>
      </c>
      <c r="H17208" t="s">
        <v>33</v>
      </c>
      <c r="I17208" t="s">
        <v>4764</v>
      </c>
      <c r="J17208" t="s">
        <v>4765</v>
      </c>
      <c r="K17208">
        <v>12</v>
      </c>
      <c r="L17208">
        <v>4.49</v>
      </c>
      <c r="M17208">
        <v>53.88</v>
      </c>
      <c r="N17208">
        <v>28</v>
      </c>
      <c r="O17208" t="s">
        <v>15392</v>
      </c>
      <c r="P17208" t="s">
        <v>15392</v>
      </c>
      <c r="Q17208" t="s">
        <v>199</v>
      </c>
      <c r="R17208">
        <v>202099</v>
      </c>
      <c r="S17208" t="s">
        <v>41</v>
      </c>
      <c r="T17208">
        <v>62920</v>
      </c>
      <c r="U17208" t="s">
        <v>234</v>
      </c>
      <c r="V17208" t="s">
        <v>208</v>
      </c>
      <c r="W17208" t="s">
        <v>209</v>
      </c>
      <c r="X17208">
        <v>2071</v>
      </c>
      <c r="Y17208" t="s">
        <v>41</v>
      </c>
      <c r="Z17208" t="s">
        <v>42</v>
      </c>
      <c r="AA17208" t="s">
        <v>21830</v>
      </c>
      <c r="AB17208" t="s">
        <v>53</v>
      </c>
      <c r="AC17208" t="s">
        <v>22531</v>
      </c>
      <c r="AD17208">
        <v>27668506</v>
      </c>
    </row>
    <row r="17209" spans="1:30" x14ac:dyDescent="0.25">
      <c r="A17209" s="1">
        <v>44700.668055555558</v>
      </c>
      <c r="B17209" t="s">
        <v>189</v>
      </c>
      <c r="C17209" t="s">
        <v>193</v>
      </c>
      <c r="D17209" t="s">
        <v>4049</v>
      </c>
      <c r="E17209" t="s">
        <v>4050</v>
      </c>
      <c r="F17209">
        <v>26796302</v>
      </c>
      <c r="G17209">
        <v>27668506</v>
      </c>
      <c r="H17209" t="s">
        <v>33</v>
      </c>
      <c r="I17209" t="s">
        <v>4764</v>
      </c>
      <c r="J17209" t="s">
        <v>4765</v>
      </c>
      <c r="K17209">
        <v>18</v>
      </c>
      <c r="L17209">
        <v>4.4899999999999993</v>
      </c>
      <c r="M17209">
        <v>80.819999999999993</v>
      </c>
      <c r="N17209">
        <v>28</v>
      </c>
      <c r="O17209" t="s">
        <v>15392</v>
      </c>
      <c r="P17209" t="s">
        <v>15392</v>
      </c>
      <c r="Q17209" t="s">
        <v>199</v>
      </c>
      <c r="R17209">
        <v>202099</v>
      </c>
      <c r="S17209" t="s">
        <v>41</v>
      </c>
      <c r="T17209">
        <v>62920</v>
      </c>
      <c r="U17209" t="s">
        <v>234</v>
      </c>
      <c r="V17209" t="s">
        <v>208</v>
      </c>
      <c r="W17209" t="s">
        <v>209</v>
      </c>
      <c r="X17209">
        <v>2071</v>
      </c>
      <c r="Y17209" t="s">
        <v>41</v>
      </c>
      <c r="Z17209" t="s">
        <v>42</v>
      </c>
      <c r="AA17209" t="s">
        <v>21830</v>
      </c>
      <c r="AB17209" t="s">
        <v>53</v>
      </c>
      <c r="AC17209" t="s">
        <v>22531</v>
      </c>
      <c r="AD17209">
        <v>27668506</v>
      </c>
    </row>
    <row r="17210" spans="1:30" x14ac:dyDescent="0.25">
      <c r="A17210" s="1">
        <v>44700.668055555558</v>
      </c>
      <c r="B17210" t="s">
        <v>189</v>
      </c>
      <c r="C17210" t="s">
        <v>193</v>
      </c>
      <c r="D17210" t="s">
        <v>4049</v>
      </c>
      <c r="E17210" t="s">
        <v>4050</v>
      </c>
      <c r="F17210">
        <v>26796302</v>
      </c>
      <c r="G17210">
        <v>27668506</v>
      </c>
      <c r="H17210" t="s">
        <v>33</v>
      </c>
      <c r="I17210" t="s">
        <v>4764</v>
      </c>
      <c r="J17210" t="s">
        <v>4765</v>
      </c>
      <c r="K17210">
        <v>14</v>
      </c>
      <c r="L17210">
        <v>8.99</v>
      </c>
      <c r="M17210">
        <v>125.86</v>
      </c>
      <c r="N17210">
        <v>28</v>
      </c>
      <c r="O17210" t="s">
        <v>15392</v>
      </c>
      <c r="P17210" t="s">
        <v>15392</v>
      </c>
      <c r="Q17210" t="s">
        <v>199</v>
      </c>
      <c r="R17210">
        <v>370255</v>
      </c>
      <c r="S17210">
        <v>2</v>
      </c>
      <c r="T17210">
        <v>62920</v>
      </c>
      <c r="U17210" t="s">
        <v>217</v>
      </c>
      <c r="V17210" t="s">
        <v>208</v>
      </c>
      <c r="W17210" t="s">
        <v>209</v>
      </c>
      <c r="X17210">
        <v>2071</v>
      </c>
      <c r="Y17210" t="s">
        <v>41</v>
      </c>
      <c r="Z17210" t="s">
        <v>42</v>
      </c>
      <c r="AA17210" t="s">
        <v>22532</v>
      </c>
      <c r="AB17210" t="s">
        <v>53</v>
      </c>
      <c r="AC17210" t="s">
        <v>22531</v>
      </c>
      <c r="AD17210">
        <v>27668506</v>
      </c>
    </row>
    <row r="17211" spans="1:30" x14ac:dyDescent="0.25">
      <c r="A17211" s="1">
        <v>44700.668055555558</v>
      </c>
      <c r="B17211" t="s">
        <v>189</v>
      </c>
      <c r="C17211" t="s">
        <v>193</v>
      </c>
      <c r="D17211" t="s">
        <v>4049</v>
      </c>
      <c r="E17211" t="s">
        <v>4050</v>
      </c>
      <c r="F17211">
        <v>26796302</v>
      </c>
      <c r="G17211">
        <v>27668506</v>
      </c>
      <c r="H17211" t="s">
        <v>33</v>
      </c>
      <c r="I17211" t="s">
        <v>4764</v>
      </c>
      <c r="J17211" t="s">
        <v>4765</v>
      </c>
      <c r="K17211">
        <v>10</v>
      </c>
      <c r="L17211">
        <v>4.49</v>
      </c>
      <c r="M17211">
        <v>44.9</v>
      </c>
      <c r="N17211">
        <v>28</v>
      </c>
      <c r="O17211" t="s">
        <v>15392</v>
      </c>
      <c r="P17211" t="s">
        <v>15392</v>
      </c>
      <c r="Q17211" t="s">
        <v>199</v>
      </c>
      <c r="R17211">
        <v>307957</v>
      </c>
      <c r="S17211">
        <v>2</v>
      </c>
      <c r="T17211">
        <v>62920</v>
      </c>
      <c r="U17211" t="s">
        <v>234</v>
      </c>
      <c r="V17211" t="s">
        <v>208</v>
      </c>
      <c r="W17211" t="s">
        <v>209</v>
      </c>
      <c r="X17211">
        <v>2071</v>
      </c>
      <c r="Y17211" t="s">
        <v>41</v>
      </c>
      <c r="Z17211" t="s">
        <v>42</v>
      </c>
      <c r="AA17211" t="s">
        <v>5197</v>
      </c>
      <c r="AB17211" t="s">
        <v>242</v>
      </c>
      <c r="AC17211" t="s">
        <v>22531</v>
      </c>
      <c r="AD17211">
        <v>27668506</v>
      </c>
    </row>
    <row r="17212" spans="1:30" x14ac:dyDescent="0.25">
      <c r="A17212" s="1">
        <v>44700.668055555558</v>
      </c>
      <c r="B17212" t="s">
        <v>189</v>
      </c>
      <c r="C17212" t="s">
        <v>193</v>
      </c>
      <c r="D17212" t="s">
        <v>4049</v>
      </c>
      <c r="E17212" t="s">
        <v>4050</v>
      </c>
      <c r="F17212">
        <v>26796302</v>
      </c>
      <c r="G17212">
        <v>27668506</v>
      </c>
      <c r="H17212" t="s">
        <v>33</v>
      </c>
      <c r="I17212" t="s">
        <v>4764</v>
      </c>
      <c r="J17212" t="s">
        <v>4765</v>
      </c>
      <c r="K17212">
        <v>5.4870000000000001</v>
      </c>
      <c r="L17212">
        <v>9.2491343174776741</v>
      </c>
      <c r="M17212">
        <v>50.75</v>
      </c>
      <c r="N17212">
        <v>28</v>
      </c>
      <c r="O17212" t="s">
        <v>15392</v>
      </c>
      <c r="P17212" t="s">
        <v>15392</v>
      </c>
      <c r="Q17212" t="s">
        <v>199</v>
      </c>
      <c r="R17212">
        <v>352919</v>
      </c>
      <c r="S17212">
        <v>2</v>
      </c>
      <c r="T17212">
        <v>62920</v>
      </c>
      <c r="U17212" t="s">
        <v>1307</v>
      </c>
      <c r="V17212" t="s">
        <v>208</v>
      </c>
      <c r="W17212" t="s">
        <v>209</v>
      </c>
      <c r="X17212">
        <v>2071</v>
      </c>
      <c r="Y17212" t="s">
        <v>41</v>
      </c>
      <c r="Z17212" t="s">
        <v>42</v>
      </c>
      <c r="AA17212" t="s">
        <v>2029</v>
      </c>
      <c r="AB17212" t="s">
        <v>231</v>
      </c>
      <c r="AC17212" t="s">
        <v>22531</v>
      </c>
      <c r="AD17212">
        <v>27668506</v>
      </c>
    </row>
    <row r="17213" spans="1:30" x14ac:dyDescent="0.25">
      <c r="A17213" s="1">
        <v>44700.668055555558</v>
      </c>
      <c r="B17213" t="s">
        <v>189</v>
      </c>
      <c r="C17213" t="s">
        <v>193</v>
      </c>
      <c r="D17213" t="s">
        <v>4049</v>
      </c>
      <c r="E17213" t="s">
        <v>4050</v>
      </c>
      <c r="F17213">
        <v>26796302</v>
      </c>
      <c r="G17213">
        <v>27668506</v>
      </c>
      <c r="H17213" t="s">
        <v>33</v>
      </c>
      <c r="I17213" t="s">
        <v>4764</v>
      </c>
      <c r="J17213" t="s">
        <v>4765</v>
      </c>
      <c r="K17213">
        <v>30.065000000000001</v>
      </c>
      <c r="L17213">
        <v>10.489605853983036</v>
      </c>
      <c r="M17213">
        <v>315.37</v>
      </c>
      <c r="N17213">
        <v>28</v>
      </c>
      <c r="O17213" t="s">
        <v>15392</v>
      </c>
      <c r="P17213" t="s">
        <v>15392</v>
      </c>
      <c r="Q17213" t="s">
        <v>199</v>
      </c>
      <c r="R17213">
        <v>612900</v>
      </c>
      <c r="S17213">
        <v>2</v>
      </c>
      <c r="T17213">
        <v>62920</v>
      </c>
      <c r="U17213" t="s">
        <v>1307</v>
      </c>
      <c r="V17213" t="s">
        <v>208</v>
      </c>
      <c r="W17213" t="s">
        <v>209</v>
      </c>
      <c r="X17213">
        <v>2071</v>
      </c>
      <c r="Y17213" t="s">
        <v>41</v>
      </c>
      <c r="Z17213" t="s">
        <v>42</v>
      </c>
      <c r="AA17213" t="s">
        <v>5157</v>
      </c>
      <c r="AB17213" t="s">
        <v>231</v>
      </c>
      <c r="AC17213" t="s">
        <v>22531</v>
      </c>
      <c r="AD17213">
        <v>27668506</v>
      </c>
    </row>
    <row r="17214" spans="1:30" x14ac:dyDescent="0.25">
      <c r="A17214" s="1">
        <v>44700.668055555558</v>
      </c>
      <c r="B17214" t="s">
        <v>189</v>
      </c>
      <c r="C17214" t="s">
        <v>193</v>
      </c>
      <c r="D17214" t="s">
        <v>4049</v>
      </c>
      <c r="E17214" t="s">
        <v>4050</v>
      </c>
      <c r="F17214">
        <v>26796302</v>
      </c>
      <c r="G17214">
        <v>27668506</v>
      </c>
      <c r="H17214" t="s">
        <v>33</v>
      </c>
      <c r="I17214" t="s">
        <v>4764</v>
      </c>
      <c r="J17214" t="s">
        <v>4765</v>
      </c>
      <c r="K17214">
        <v>4</v>
      </c>
      <c r="L17214">
        <v>8.99</v>
      </c>
      <c r="M17214">
        <v>35.96</v>
      </c>
      <c r="N17214">
        <v>28</v>
      </c>
      <c r="O17214" t="s">
        <v>15392</v>
      </c>
      <c r="P17214" t="s">
        <v>15392</v>
      </c>
      <c r="Q17214" t="s">
        <v>199</v>
      </c>
      <c r="R17214">
        <v>743176</v>
      </c>
      <c r="S17214">
        <v>2</v>
      </c>
      <c r="T17214">
        <v>62920</v>
      </c>
      <c r="U17214" t="s">
        <v>217</v>
      </c>
      <c r="V17214" t="s">
        <v>208</v>
      </c>
      <c r="W17214" t="s">
        <v>209</v>
      </c>
      <c r="X17214">
        <v>2071</v>
      </c>
      <c r="Y17214" t="s">
        <v>41</v>
      </c>
      <c r="Z17214" t="s">
        <v>42</v>
      </c>
      <c r="AA17214" t="s">
        <v>22533</v>
      </c>
      <c r="AB17214" t="s">
        <v>53</v>
      </c>
      <c r="AC17214" t="s">
        <v>22531</v>
      </c>
      <c r="AD17214">
        <v>27668506</v>
      </c>
    </row>
    <row r="17215" spans="1:30" x14ac:dyDescent="0.25">
      <c r="A17215" s="1">
        <v>44700.668055555558</v>
      </c>
      <c r="B17215" t="s">
        <v>189</v>
      </c>
      <c r="C17215" t="s">
        <v>193</v>
      </c>
      <c r="D17215" t="s">
        <v>4049</v>
      </c>
      <c r="E17215" t="s">
        <v>4050</v>
      </c>
      <c r="F17215">
        <v>26796302</v>
      </c>
      <c r="G17215">
        <v>27668506</v>
      </c>
      <c r="H17215" t="s">
        <v>33</v>
      </c>
      <c r="I17215" t="s">
        <v>4764</v>
      </c>
      <c r="J17215" t="s">
        <v>4765</v>
      </c>
      <c r="K17215">
        <v>96</v>
      </c>
      <c r="L17215">
        <v>4.75</v>
      </c>
      <c r="M17215">
        <v>456</v>
      </c>
      <c r="N17215">
        <v>28</v>
      </c>
      <c r="O17215" t="s">
        <v>15392</v>
      </c>
      <c r="P17215" t="s">
        <v>15392</v>
      </c>
      <c r="Q17215" t="s">
        <v>199</v>
      </c>
      <c r="R17215">
        <v>218594</v>
      </c>
      <c r="S17215" t="s">
        <v>41</v>
      </c>
      <c r="T17215">
        <v>62920</v>
      </c>
      <c r="U17215" t="s">
        <v>234</v>
      </c>
      <c r="V17215" t="s">
        <v>208</v>
      </c>
      <c r="W17215" t="s">
        <v>209</v>
      </c>
      <c r="X17215">
        <v>2071</v>
      </c>
      <c r="Y17215" t="s">
        <v>41</v>
      </c>
      <c r="Z17215" t="s">
        <v>42</v>
      </c>
      <c r="AA17215" t="s">
        <v>5966</v>
      </c>
      <c r="AB17215" t="s">
        <v>242</v>
      </c>
      <c r="AC17215" t="s">
        <v>22531</v>
      </c>
      <c r="AD17215">
        <v>27668506</v>
      </c>
    </row>
    <row r="17216" spans="1:30" x14ac:dyDescent="0.25">
      <c r="A17216" s="1">
        <v>44700.668055555558</v>
      </c>
      <c r="B17216" t="s">
        <v>189</v>
      </c>
      <c r="C17216" t="s">
        <v>193</v>
      </c>
      <c r="D17216" t="s">
        <v>4049</v>
      </c>
      <c r="E17216" t="s">
        <v>4050</v>
      </c>
      <c r="F17216">
        <v>26796302</v>
      </c>
      <c r="G17216">
        <v>27668506</v>
      </c>
      <c r="H17216" t="s">
        <v>33</v>
      </c>
      <c r="I17216" t="s">
        <v>4764</v>
      </c>
      <c r="J17216" t="s">
        <v>4765</v>
      </c>
      <c r="K17216">
        <v>4</v>
      </c>
      <c r="L17216">
        <v>4.25</v>
      </c>
      <c r="M17216">
        <v>17</v>
      </c>
      <c r="N17216">
        <v>28</v>
      </c>
      <c r="O17216" t="s">
        <v>15392</v>
      </c>
      <c r="P17216" t="s">
        <v>15392</v>
      </c>
      <c r="Q17216" t="s">
        <v>199</v>
      </c>
      <c r="R17216">
        <v>302742</v>
      </c>
      <c r="S17216">
        <v>2</v>
      </c>
      <c r="T17216">
        <v>62920</v>
      </c>
      <c r="U17216" t="s">
        <v>295</v>
      </c>
      <c r="V17216" t="s">
        <v>208</v>
      </c>
      <c r="W17216" t="s">
        <v>209</v>
      </c>
      <c r="X17216">
        <v>2071</v>
      </c>
      <c r="Y17216" t="s">
        <v>41</v>
      </c>
      <c r="Z17216" t="s">
        <v>42</v>
      </c>
      <c r="AA17216" t="s">
        <v>1423</v>
      </c>
      <c r="AB17216" t="s">
        <v>242</v>
      </c>
      <c r="AC17216" t="s">
        <v>22531</v>
      </c>
      <c r="AD17216">
        <v>27668506</v>
      </c>
    </row>
    <row r="17217" spans="1:30" x14ac:dyDescent="0.25">
      <c r="A17217" s="1">
        <v>44700.668055555558</v>
      </c>
      <c r="B17217" t="s">
        <v>189</v>
      </c>
      <c r="C17217" t="s">
        <v>193</v>
      </c>
      <c r="D17217" t="s">
        <v>4049</v>
      </c>
      <c r="E17217" t="s">
        <v>4050</v>
      </c>
      <c r="F17217">
        <v>26796302</v>
      </c>
      <c r="G17217">
        <v>27668506</v>
      </c>
      <c r="H17217" t="s">
        <v>33</v>
      </c>
      <c r="I17217" t="s">
        <v>4764</v>
      </c>
      <c r="J17217" t="s">
        <v>4765</v>
      </c>
      <c r="K17217">
        <v>2</v>
      </c>
      <c r="L17217">
        <v>8.99</v>
      </c>
      <c r="M17217">
        <v>17.98</v>
      </c>
      <c r="N17217">
        <v>28</v>
      </c>
      <c r="O17217" t="s">
        <v>15392</v>
      </c>
      <c r="P17217" t="s">
        <v>15392</v>
      </c>
      <c r="Q17217" t="s">
        <v>199</v>
      </c>
      <c r="R17217">
        <v>779055</v>
      </c>
      <c r="S17217">
        <v>2</v>
      </c>
      <c r="T17217">
        <v>62920</v>
      </c>
      <c r="U17217" t="s">
        <v>217</v>
      </c>
      <c r="V17217" t="s">
        <v>208</v>
      </c>
      <c r="W17217" t="s">
        <v>209</v>
      </c>
      <c r="X17217">
        <v>2071</v>
      </c>
      <c r="Y17217" t="s">
        <v>41</v>
      </c>
      <c r="Z17217" t="s">
        <v>42</v>
      </c>
      <c r="AA17217" t="s">
        <v>22534</v>
      </c>
      <c r="AB17217" t="s">
        <v>44</v>
      </c>
      <c r="AC17217" t="s">
        <v>22531</v>
      </c>
      <c r="AD17217">
        <v>27668506</v>
      </c>
    </row>
    <row r="17218" spans="1:30" x14ac:dyDescent="0.25">
      <c r="A17218" s="1">
        <v>44700.668055555558</v>
      </c>
      <c r="B17218" t="s">
        <v>189</v>
      </c>
      <c r="C17218" t="s">
        <v>193</v>
      </c>
      <c r="D17218" t="s">
        <v>4049</v>
      </c>
      <c r="E17218" t="s">
        <v>4050</v>
      </c>
      <c r="F17218">
        <v>26796302</v>
      </c>
      <c r="G17218">
        <v>27668506</v>
      </c>
      <c r="H17218" t="s">
        <v>33</v>
      </c>
      <c r="I17218" t="s">
        <v>4764</v>
      </c>
      <c r="J17218" t="s">
        <v>4765</v>
      </c>
      <c r="K17218">
        <v>8</v>
      </c>
      <c r="L17218">
        <v>9.99</v>
      </c>
      <c r="M17218">
        <v>79.92</v>
      </c>
      <c r="N17218">
        <v>28</v>
      </c>
      <c r="O17218" t="s">
        <v>15392</v>
      </c>
      <c r="P17218" t="s">
        <v>15392</v>
      </c>
      <c r="Q17218" t="s">
        <v>199</v>
      </c>
      <c r="R17218">
        <v>193336</v>
      </c>
      <c r="S17218">
        <v>2</v>
      </c>
      <c r="T17218">
        <v>62920</v>
      </c>
      <c r="U17218" t="s">
        <v>65</v>
      </c>
      <c r="V17218" t="s">
        <v>208</v>
      </c>
      <c r="W17218" t="s">
        <v>209</v>
      </c>
      <c r="X17218">
        <v>2071</v>
      </c>
      <c r="Y17218" t="s">
        <v>41</v>
      </c>
      <c r="Z17218" t="s">
        <v>42</v>
      </c>
      <c r="AA17218" t="s">
        <v>10831</v>
      </c>
      <c r="AB17218" t="s">
        <v>53</v>
      </c>
      <c r="AC17218" t="s">
        <v>22531</v>
      </c>
      <c r="AD17218">
        <v>27668506</v>
      </c>
    </row>
    <row r="17219" spans="1:30" x14ac:dyDescent="0.25">
      <c r="A17219" s="1">
        <v>44700.668055555558</v>
      </c>
      <c r="B17219" t="s">
        <v>189</v>
      </c>
      <c r="C17219" t="s">
        <v>193</v>
      </c>
      <c r="D17219" t="s">
        <v>4049</v>
      </c>
      <c r="E17219" t="s">
        <v>4050</v>
      </c>
      <c r="F17219">
        <v>26796303</v>
      </c>
      <c r="G17219">
        <v>27667368</v>
      </c>
      <c r="H17219" t="s">
        <v>33</v>
      </c>
      <c r="I17219" t="s">
        <v>4094</v>
      </c>
      <c r="J17219" t="s">
        <v>4095</v>
      </c>
      <c r="K17219">
        <v>3</v>
      </c>
      <c r="L17219">
        <v>8.99</v>
      </c>
      <c r="M17219">
        <v>26.97</v>
      </c>
      <c r="N17219">
        <v>28</v>
      </c>
      <c r="O17219" t="s">
        <v>22511</v>
      </c>
      <c r="P17219" t="s">
        <v>22511</v>
      </c>
      <c r="Q17219" t="s">
        <v>37</v>
      </c>
      <c r="R17219">
        <v>751804</v>
      </c>
      <c r="S17219">
        <v>2</v>
      </c>
      <c r="T17219">
        <v>62920</v>
      </c>
      <c r="U17219" t="s">
        <v>1288</v>
      </c>
      <c r="V17219" t="s">
        <v>269</v>
      </c>
      <c r="W17219" t="s">
        <v>270</v>
      </c>
      <c r="X17219">
        <v>2102</v>
      </c>
      <c r="Y17219" t="s">
        <v>41</v>
      </c>
      <c r="Z17219" t="s">
        <v>42</v>
      </c>
      <c r="AA17219" t="s">
        <v>4941</v>
      </c>
      <c r="AB17219" t="s">
        <v>53</v>
      </c>
      <c r="AC17219" t="s">
        <v>22535</v>
      </c>
      <c r="AD17219">
        <v>27667368</v>
      </c>
    </row>
    <row r="17220" spans="1:30" x14ac:dyDescent="0.25">
      <c r="A17220" s="1">
        <v>44700.668055555558</v>
      </c>
      <c r="B17220" t="s">
        <v>189</v>
      </c>
      <c r="C17220" t="s">
        <v>193</v>
      </c>
      <c r="D17220" t="s">
        <v>4049</v>
      </c>
      <c r="E17220" t="s">
        <v>4050</v>
      </c>
      <c r="F17220">
        <v>26796303</v>
      </c>
      <c r="G17220">
        <v>27667368</v>
      </c>
      <c r="H17220" t="s">
        <v>33</v>
      </c>
      <c r="I17220" t="s">
        <v>4094</v>
      </c>
      <c r="J17220" t="s">
        <v>4095</v>
      </c>
      <c r="K17220">
        <v>9</v>
      </c>
      <c r="L17220">
        <v>1.99</v>
      </c>
      <c r="M17220">
        <v>17.91</v>
      </c>
      <c r="N17220">
        <v>28</v>
      </c>
      <c r="O17220" t="s">
        <v>22511</v>
      </c>
      <c r="P17220" t="s">
        <v>22511</v>
      </c>
      <c r="Q17220" t="s">
        <v>37</v>
      </c>
      <c r="R17220">
        <v>357938</v>
      </c>
      <c r="S17220">
        <v>2</v>
      </c>
      <c r="T17220">
        <v>62920</v>
      </c>
      <c r="U17220" t="s">
        <v>598</v>
      </c>
      <c r="V17220" t="s">
        <v>269</v>
      </c>
      <c r="W17220" t="s">
        <v>270</v>
      </c>
      <c r="X17220">
        <v>2102</v>
      </c>
      <c r="Y17220" t="s">
        <v>41</v>
      </c>
      <c r="Z17220" t="s">
        <v>42</v>
      </c>
      <c r="AA17220" t="s">
        <v>2243</v>
      </c>
      <c r="AB17220" t="s">
        <v>44</v>
      </c>
      <c r="AC17220" t="s">
        <v>22535</v>
      </c>
      <c r="AD17220">
        <v>27667368</v>
      </c>
    </row>
    <row r="17221" spans="1:30" x14ac:dyDescent="0.25">
      <c r="A17221" s="1">
        <v>44700.668055555558</v>
      </c>
      <c r="B17221" t="s">
        <v>189</v>
      </c>
      <c r="C17221" t="s">
        <v>193</v>
      </c>
      <c r="D17221" t="s">
        <v>4049</v>
      </c>
      <c r="E17221" t="s">
        <v>4050</v>
      </c>
      <c r="F17221">
        <v>26796303</v>
      </c>
      <c r="G17221">
        <v>27667368</v>
      </c>
      <c r="H17221" t="s">
        <v>33</v>
      </c>
      <c r="I17221" t="s">
        <v>4094</v>
      </c>
      <c r="J17221" t="s">
        <v>4095</v>
      </c>
      <c r="K17221">
        <v>5</v>
      </c>
      <c r="L17221">
        <v>4.99</v>
      </c>
      <c r="M17221">
        <v>24.95</v>
      </c>
      <c r="N17221">
        <v>28</v>
      </c>
      <c r="O17221" t="s">
        <v>22511</v>
      </c>
      <c r="P17221" t="s">
        <v>22511</v>
      </c>
      <c r="Q17221" t="s">
        <v>37</v>
      </c>
      <c r="R17221">
        <v>218391</v>
      </c>
      <c r="S17221" t="s">
        <v>41</v>
      </c>
      <c r="T17221">
        <v>62920</v>
      </c>
      <c r="U17221" t="s">
        <v>295</v>
      </c>
      <c r="V17221" t="s">
        <v>269</v>
      </c>
      <c r="W17221" t="s">
        <v>270</v>
      </c>
      <c r="X17221">
        <v>2102</v>
      </c>
      <c r="Y17221" t="s">
        <v>41</v>
      </c>
      <c r="Z17221" t="s">
        <v>42</v>
      </c>
      <c r="AA17221" t="s">
        <v>22536</v>
      </c>
      <c r="AB17221" t="s">
        <v>242</v>
      </c>
      <c r="AC17221" t="s">
        <v>22535</v>
      </c>
      <c r="AD17221">
        <v>27667368</v>
      </c>
    </row>
    <row r="17222" spans="1:30" x14ac:dyDescent="0.25">
      <c r="A17222" s="1">
        <v>44700.668055555558</v>
      </c>
      <c r="B17222" t="s">
        <v>189</v>
      </c>
      <c r="C17222" t="s">
        <v>193</v>
      </c>
      <c r="D17222" t="s">
        <v>4049</v>
      </c>
      <c r="E17222" t="s">
        <v>4050</v>
      </c>
      <c r="F17222">
        <v>26796303</v>
      </c>
      <c r="G17222">
        <v>27667368</v>
      </c>
      <c r="H17222" t="s">
        <v>33</v>
      </c>
      <c r="I17222" t="s">
        <v>4094</v>
      </c>
      <c r="J17222" t="s">
        <v>4095</v>
      </c>
      <c r="K17222">
        <v>2</v>
      </c>
      <c r="L17222">
        <v>10.99</v>
      </c>
      <c r="M17222">
        <v>21.98</v>
      </c>
      <c r="N17222">
        <v>28</v>
      </c>
      <c r="O17222" t="s">
        <v>22511</v>
      </c>
      <c r="P17222" t="s">
        <v>22511</v>
      </c>
      <c r="Q17222" t="s">
        <v>37</v>
      </c>
      <c r="R17222">
        <v>189076</v>
      </c>
      <c r="S17222">
        <v>2</v>
      </c>
      <c r="T17222">
        <v>62920</v>
      </c>
      <c r="U17222" t="s">
        <v>207</v>
      </c>
      <c r="V17222" t="s">
        <v>269</v>
      </c>
      <c r="W17222" t="s">
        <v>270</v>
      </c>
      <c r="X17222">
        <v>2102</v>
      </c>
      <c r="Y17222" t="s">
        <v>41</v>
      </c>
      <c r="Z17222" t="s">
        <v>42</v>
      </c>
      <c r="AA17222" t="s">
        <v>22537</v>
      </c>
      <c r="AB17222" t="s">
        <v>44</v>
      </c>
      <c r="AC17222" t="s">
        <v>22535</v>
      </c>
      <c r="AD17222">
        <v>27667368</v>
      </c>
    </row>
    <row r="17223" spans="1:30" x14ac:dyDescent="0.25">
      <c r="A17223" s="1">
        <v>44700.668055555558</v>
      </c>
      <c r="B17223" t="s">
        <v>189</v>
      </c>
      <c r="C17223" t="s">
        <v>193</v>
      </c>
      <c r="D17223" t="s">
        <v>4049</v>
      </c>
      <c r="E17223" t="s">
        <v>4050</v>
      </c>
      <c r="F17223">
        <v>26796303</v>
      </c>
      <c r="G17223">
        <v>27667368</v>
      </c>
      <c r="H17223" t="s">
        <v>33</v>
      </c>
      <c r="I17223" t="s">
        <v>4094</v>
      </c>
      <c r="J17223" t="s">
        <v>4095</v>
      </c>
      <c r="K17223">
        <v>9</v>
      </c>
      <c r="L17223">
        <v>1.99</v>
      </c>
      <c r="M17223">
        <v>17.91</v>
      </c>
      <c r="N17223">
        <v>28</v>
      </c>
      <c r="O17223" t="s">
        <v>22511</v>
      </c>
      <c r="P17223" t="s">
        <v>22511</v>
      </c>
      <c r="Q17223" t="s">
        <v>37</v>
      </c>
      <c r="R17223">
        <v>202073</v>
      </c>
      <c r="S17223" t="s">
        <v>41</v>
      </c>
      <c r="T17223">
        <v>62920</v>
      </c>
      <c r="U17223" t="s">
        <v>668</v>
      </c>
      <c r="V17223" t="s">
        <v>269</v>
      </c>
      <c r="W17223" t="s">
        <v>270</v>
      </c>
      <c r="X17223">
        <v>2102</v>
      </c>
      <c r="Y17223" t="s">
        <v>41</v>
      </c>
      <c r="Z17223" t="s">
        <v>42</v>
      </c>
      <c r="AA17223" t="s">
        <v>22538</v>
      </c>
      <c r="AB17223" t="s">
        <v>53</v>
      </c>
      <c r="AC17223" t="s">
        <v>22535</v>
      </c>
      <c r="AD17223">
        <v>27667368</v>
      </c>
    </row>
    <row r="17224" spans="1:30" x14ac:dyDescent="0.25">
      <c r="A17224" s="1">
        <v>44700.668055555558</v>
      </c>
      <c r="B17224" t="s">
        <v>189</v>
      </c>
      <c r="C17224" t="s">
        <v>193</v>
      </c>
      <c r="D17224" t="s">
        <v>4049</v>
      </c>
      <c r="E17224" t="s">
        <v>4050</v>
      </c>
      <c r="F17224">
        <v>26796303</v>
      </c>
      <c r="G17224">
        <v>27667368</v>
      </c>
      <c r="H17224" t="s">
        <v>33</v>
      </c>
      <c r="I17224" t="s">
        <v>4094</v>
      </c>
      <c r="J17224" t="s">
        <v>4095</v>
      </c>
      <c r="K17224">
        <v>1</v>
      </c>
      <c r="L17224">
        <v>9.99</v>
      </c>
      <c r="M17224">
        <v>9.99</v>
      </c>
      <c r="N17224">
        <v>28</v>
      </c>
      <c r="O17224" t="s">
        <v>22511</v>
      </c>
      <c r="P17224" t="s">
        <v>22511</v>
      </c>
      <c r="Q17224" t="s">
        <v>37</v>
      </c>
      <c r="R17224">
        <v>201352</v>
      </c>
      <c r="S17224" t="s">
        <v>41</v>
      </c>
      <c r="T17224">
        <v>62920</v>
      </c>
      <c r="U17224" t="s">
        <v>736</v>
      </c>
      <c r="V17224" t="s">
        <v>269</v>
      </c>
      <c r="W17224" t="s">
        <v>270</v>
      </c>
      <c r="X17224">
        <v>2102</v>
      </c>
      <c r="Y17224" t="s">
        <v>41</v>
      </c>
      <c r="Z17224" t="s">
        <v>42</v>
      </c>
      <c r="AA17224" t="s">
        <v>821</v>
      </c>
      <c r="AB17224" t="s">
        <v>44</v>
      </c>
      <c r="AC17224" t="s">
        <v>22535</v>
      </c>
      <c r="AD17224">
        <v>27667368</v>
      </c>
    </row>
    <row r="17225" spans="1:30" x14ac:dyDescent="0.25">
      <c r="A17225" s="1">
        <v>44700.668055555558</v>
      </c>
      <c r="B17225" t="s">
        <v>189</v>
      </c>
      <c r="C17225" t="s">
        <v>193</v>
      </c>
      <c r="D17225" t="s">
        <v>4049</v>
      </c>
      <c r="E17225" t="s">
        <v>4050</v>
      </c>
      <c r="F17225">
        <v>26796303</v>
      </c>
      <c r="G17225">
        <v>27667368</v>
      </c>
      <c r="H17225" t="s">
        <v>33</v>
      </c>
      <c r="I17225" t="s">
        <v>4094</v>
      </c>
      <c r="J17225" t="s">
        <v>4095</v>
      </c>
      <c r="K17225">
        <v>5</v>
      </c>
      <c r="L17225">
        <v>11.99</v>
      </c>
      <c r="M17225">
        <v>59.95</v>
      </c>
      <c r="N17225">
        <v>28</v>
      </c>
      <c r="O17225" t="s">
        <v>22511</v>
      </c>
      <c r="P17225" t="s">
        <v>22511</v>
      </c>
      <c r="Q17225" t="s">
        <v>37</v>
      </c>
      <c r="R17225">
        <v>741096</v>
      </c>
      <c r="S17225">
        <v>2</v>
      </c>
      <c r="T17225">
        <v>62920</v>
      </c>
      <c r="U17225" t="s">
        <v>1586</v>
      </c>
      <c r="V17225" t="s">
        <v>269</v>
      </c>
      <c r="W17225" t="s">
        <v>270</v>
      </c>
      <c r="X17225">
        <v>2102</v>
      </c>
      <c r="Y17225" t="s">
        <v>41</v>
      </c>
      <c r="Z17225" t="s">
        <v>42</v>
      </c>
      <c r="AA17225" t="s">
        <v>14288</v>
      </c>
      <c r="AB17225" t="s">
        <v>53</v>
      </c>
      <c r="AC17225" t="s">
        <v>22535</v>
      </c>
      <c r="AD17225">
        <v>27667368</v>
      </c>
    </row>
    <row r="17226" spans="1:30" x14ac:dyDescent="0.25">
      <c r="A17226" s="1">
        <v>44700.668055555558</v>
      </c>
      <c r="B17226" t="s">
        <v>189</v>
      </c>
      <c r="C17226" t="s">
        <v>193</v>
      </c>
      <c r="D17226" t="s">
        <v>4049</v>
      </c>
      <c r="E17226" t="s">
        <v>4050</v>
      </c>
      <c r="F17226">
        <v>26796304</v>
      </c>
      <c r="G17226">
        <v>27667189</v>
      </c>
      <c r="H17226" t="s">
        <v>33</v>
      </c>
      <c r="I17226" t="s">
        <v>4112</v>
      </c>
      <c r="J17226" t="s">
        <v>4113</v>
      </c>
      <c r="K17226">
        <v>1</v>
      </c>
      <c r="L17226">
        <v>420</v>
      </c>
      <c r="M17226">
        <v>420</v>
      </c>
      <c r="N17226">
        <v>28</v>
      </c>
      <c r="O17226" t="s">
        <v>22511</v>
      </c>
      <c r="P17226" t="s">
        <v>22511</v>
      </c>
      <c r="Q17226" t="s">
        <v>37</v>
      </c>
      <c r="R17226">
        <v>610385</v>
      </c>
      <c r="S17226">
        <v>2</v>
      </c>
      <c r="T17226">
        <v>62105</v>
      </c>
      <c r="U17226" t="s">
        <v>1512</v>
      </c>
      <c r="V17226" t="s">
        <v>1036</v>
      </c>
      <c r="W17226" t="s">
        <v>1037</v>
      </c>
      <c r="X17226">
        <v>2089</v>
      </c>
      <c r="Y17226" t="s">
        <v>41</v>
      </c>
      <c r="Z17226" t="s">
        <v>42</v>
      </c>
      <c r="AA17226" t="s">
        <v>1513</v>
      </c>
      <c r="AB17226" t="s">
        <v>53</v>
      </c>
      <c r="AC17226" t="s">
        <v>22539</v>
      </c>
      <c r="AD17226">
        <v>27667189</v>
      </c>
    </row>
    <row r="17227" spans="1:30" x14ac:dyDescent="0.25">
      <c r="A17227" s="1">
        <v>44700.668055555558</v>
      </c>
      <c r="B17227" t="s">
        <v>189</v>
      </c>
      <c r="C17227" t="s">
        <v>172</v>
      </c>
      <c r="D17227" t="s">
        <v>212</v>
      </c>
      <c r="E17227" t="s">
        <v>213</v>
      </c>
      <c r="F17227">
        <v>26796305</v>
      </c>
      <c r="G17227">
        <v>27662607</v>
      </c>
      <c r="H17227" t="s">
        <v>33</v>
      </c>
      <c r="I17227" t="s">
        <v>2046</v>
      </c>
      <c r="J17227" t="s">
        <v>2047</v>
      </c>
      <c r="K17227">
        <v>1</v>
      </c>
      <c r="L17227">
        <v>4304.13</v>
      </c>
      <c r="M17227">
        <v>4304.13</v>
      </c>
      <c r="N17227">
        <v>19</v>
      </c>
      <c r="O17227" t="s">
        <v>18690</v>
      </c>
      <c r="P17227" t="s">
        <v>18690</v>
      </c>
      <c r="Q17227" t="s">
        <v>37</v>
      </c>
      <c r="R17227">
        <v>354986</v>
      </c>
      <c r="S17227">
        <v>4</v>
      </c>
      <c r="T17227">
        <v>103605</v>
      </c>
      <c r="U17227" t="s">
        <v>517</v>
      </c>
      <c r="V17227" t="s">
        <v>518</v>
      </c>
      <c r="W17227" t="s">
        <v>519</v>
      </c>
      <c r="X17227">
        <v>2141</v>
      </c>
      <c r="Y17227" t="s">
        <v>41</v>
      </c>
      <c r="Z17227" t="s">
        <v>42</v>
      </c>
      <c r="AA17227" t="s">
        <v>19719</v>
      </c>
      <c r="AB17227" t="s">
        <v>53</v>
      </c>
      <c r="AC17227" t="s">
        <v>22540</v>
      </c>
      <c r="AD17227">
        <v>27662607</v>
      </c>
    </row>
    <row r="17228" spans="1:30" x14ac:dyDescent="0.25">
      <c r="A17228" s="1">
        <v>44700.668055555558</v>
      </c>
      <c r="B17228" t="s">
        <v>189</v>
      </c>
      <c r="C17228" t="s">
        <v>172</v>
      </c>
      <c r="D17228" t="s">
        <v>212</v>
      </c>
      <c r="E17228" t="s">
        <v>213</v>
      </c>
      <c r="F17228">
        <v>26796306</v>
      </c>
      <c r="G17228">
        <v>27662631</v>
      </c>
      <c r="H17228" t="s">
        <v>33</v>
      </c>
      <c r="I17228" t="s">
        <v>2046</v>
      </c>
      <c r="J17228" t="s">
        <v>2047</v>
      </c>
      <c r="K17228">
        <v>1</v>
      </c>
      <c r="L17228">
        <v>6079.97</v>
      </c>
      <c r="M17228">
        <v>6079.97</v>
      </c>
      <c r="N17228">
        <v>19</v>
      </c>
      <c r="O17228" t="s">
        <v>18690</v>
      </c>
      <c r="P17228" t="s">
        <v>18690</v>
      </c>
      <c r="Q17228" t="s">
        <v>37</v>
      </c>
      <c r="R17228">
        <v>354986</v>
      </c>
      <c r="S17228">
        <v>4</v>
      </c>
      <c r="T17228">
        <v>103605</v>
      </c>
      <c r="U17228" t="s">
        <v>517</v>
      </c>
      <c r="V17228" t="s">
        <v>518</v>
      </c>
      <c r="W17228" t="s">
        <v>519</v>
      </c>
      <c r="X17228">
        <v>2141</v>
      </c>
      <c r="Y17228" t="s">
        <v>41</v>
      </c>
      <c r="Z17228" t="s">
        <v>42</v>
      </c>
      <c r="AA17228" t="s">
        <v>19719</v>
      </c>
      <c r="AB17228" t="s">
        <v>53</v>
      </c>
      <c r="AC17228" t="s">
        <v>22541</v>
      </c>
      <c r="AD17228">
        <v>27662631</v>
      </c>
    </row>
    <row r="17229" spans="1:30" x14ac:dyDescent="0.25">
      <c r="A17229" s="1">
        <v>44700.668055555558</v>
      </c>
      <c r="B17229" t="s">
        <v>29</v>
      </c>
      <c r="C17229" t="s">
        <v>172</v>
      </c>
      <c r="D17229" t="s">
        <v>212</v>
      </c>
      <c r="E17229" t="s">
        <v>213</v>
      </c>
      <c r="F17229">
        <v>26796307</v>
      </c>
      <c r="G17229">
        <v>27965873</v>
      </c>
      <c r="H17229" t="s">
        <v>33</v>
      </c>
      <c r="I17229" t="s">
        <v>22542</v>
      </c>
      <c r="J17229" t="s">
        <v>22543</v>
      </c>
      <c r="K17229">
        <v>1</v>
      </c>
      <c r="L17229">
        <v>997</v>
      </c>
      <c r="M17229">
        <v>997</v>
      </c>
      <c r="N17229">
        <v>7</v>
      </c>
      <c r="O17229" t="s">
        <v>2044</v>
      </c>
      <c r="P17229" t="s">
        <v>2044</v>
      </c>
      <c r="Q17229" t="s">
        <v>37</v>
      </c>
      <c r="R17229">
        <v>351031</v>
      </c>
      <c r="S17229">
        <v>4</v>
      </c>
      <c r="T17229">
        <v>101921</v>
      </c>
      <c r="U17229" t="s">
        <v>438</v>
      </c>
      <c r="V17229" t="s">
        <v>979</v>
      </c>
      <c r="W17229" t="s">
        <v>980</v>
      </c>
      <c r="X17229">
        <v>2041</v>
      </c>
      <c r="Y17229" t="s">
        <v>41</v>
      </c>
      <c r="Z17229" t="s">
        <v>42</v>
      </c>
      <c r="AA17229" t="s">
        <v>981</v>
      </c>
      <c r="AB17229" t="s">
        <v>53</v>
      </c>
      <c r="AC17229" t="s">
        <v>22544</v>
      </c>
      <c r="AD17229">
        <v>27965873</v>
      </c>
    </row>
    <row r="17230" spans="1:30" x14ac:dyDescent="0.25">
      <c r="A17230" s="1">
        <v>44700.668055555558</v>
      </c>
      <c r="B17230" t="s">
        <v>189</v>
      </c>
      <c r="C17230" t="s">
        <v>193</v>
      </c>
      <c r="D17230" t="s">
        <v>4049</v>
      </c>
      <c r="E17230" t="s">
        <v>4050</v>
      </c>
      <c r="F17230">
        <v>26796308</v>
      </c>
      <c r="G17230">
        <v>27664560</v>
      </c>
      <c r="H17230" t="s">
        <v>33</v>
      </c>
      <c r="I17230" t="s">
        <v>22545</v>
      </c>
      <c r="J17230" t="s">
        <v>22546</v>
      </c>
      <c r="K17230">
        <v>3</v>
      </c>
      <c r="L17230">
        <v>33.9</v>
      </c>
      <c r="M17230">
        <v>101.7</v>
      </c>
      <c r="N17230">
        <v>28</v>
      </c>
      <c r="O17230" t="s">
        <v>15392</v>
      </c>
      <c r="P17230" t="s">
        <v>15392</v>
      </c>
      <c r="Q17230" t="s">
        <v>199</v>
      </c>
      <c r="R17230">
        <v>325624</v>
      </c>
      <c r="S17230">
        <v>2</v>
      </c>
      <c r="T17230">
        <v>62920</v>
      </c>
      <c r="U17230" t="s">
        <v>1586</v>
      </c>
      <c r="V17230" t="s">
        <v>269</v>
      </c>
      <c r="W17230" t="s">
        <v>270</v>
      </c>
      <c r="X17230">
        <v>2102</v>
      </c>
      <c r="Y17230" t="s">
        <v>41</v>
      </c>
      <c r="Z17230" t="s">
        <v>42</v>
      </c>
      <c r="AA17230" t="s">
        <v>22547</v>
      </c>
      <c r="AB17230" t="s">
        <v>53</v>
      </c>
      <c r="AC17230" t="s">
        <v>22548</v>
      </c>
      <c r="AD17230">
        <v>27664560</v>
      </c>
    </row>
    <row r="17231" spans="1:30" x14ac:dyDescent="0.25">
      <c r="A17231" s="1">
        <v>44700.668055555558</v>
      </c>
      <c r="B17231" t="s">
        <v>189</v>
      </c>
      <c r="C17231" t="s">
        <v>193</v>
      </c>
      <c r="D17231" t="s">
        <v>4049</v>
      </c>
      <c r="E17231" t="s">
        <v>4050</v>
      </c>
      <c r="F17231">
        <v>26796308</v>
      </c>
      <c r="G17231">
        <v>27664560</v>
      </c>
      <c r="H17231" t="s">
        <v>33</v>
      </c>
      <c r="I17231" t="s">
        <v>22545</v>
      </c>
      <c r="J17231" t="s">
        <v>22546</v>
      </c>
      <c r="K17231">
        <v>32</v>
      </c>
      <c r="L17231">
        <v>1.5</v>
      </c>
      <c r="M17231">
        <v>48</v>
      </c>
      <c r="N17231">
        <v>28</v>
      </c>
      <c r="O17231" t="s">
        <v>15392</v>
      </c>
      <c r="P17231" t="s">
        <v>15392</v>
      </c>
      <c r="Q17231" t="s">
        <v>199</v>
      </c>
      <c r="R17231">
        <v>610120</v>
      </c>
      <c r="S17231">
        <v>2</v>
      </c>
      <c r="T17231">
        <v>62920</v>
      </c>
      <c r="U17231" t="s">
        <v>730</v>
      </c>
      <c r="V17231" t="s">
        <v>269</v>
      </c>
      <c r="W17231" t="s">
        <v>270</v>
      </c>
      <c r="X17231">
        <v>2102</v>
      </c>
      <c r="Y17231" t="s">
        <v>41</v>
      </c>
      <c r="Z17231" t="s">
        <v>42</v>
      </c>
      <c r="AA17231" t="s">
        <v>22549</v>
      </c>
      <c r="AB17231" t="s">
        <v>44</v>
      </c>
      <c r="AC17231" t="s">
        <v>22548</v>
      </c>
      <c r="AD17231">
        <v>27664560</v>
      </c>
    </row>
    <row r="17232" spans="1:30" x14ac:dyDescent="0.25">
      <c r="A17232" s="1">
        <v>44700.668055555558</v>
      </c>
      <c r="B17232" t="s">
        <v>189</v>
      </c>
      <c r="C17232" t="s">
        <v>193</v>
      </c>
      <c r="D17232" t="s">
        <v>4049</v>
      </c>
      <c r="E17232" t="s">
        <v>4050</v>
      </c>
      <c r="F17232">
        <v>26796308</v>
      </c>
      <c r="G17232">
        <v>27664560</v>
      </c>
      <c r="H17232" t="s">
        <v>33</v>
      </c>
      <c r="I17232" t="s">
        <v>22545</v>
      </c>
      <c r="J17232" t="s">
        <v>22546</v>
      </c>
      <c r="K17232">
        <v>5</v>
      </c>
      <c r="L17232">
        <v>19.899999999999999</v>
      </c>
      <c r="M17232">
        <v>99.5</v>
      </c>
      <c r="N17232">
        <v>28</v>
      </c>
      <c r="O17232" t="s">
        <v>15392</v>
      </c>
      <c r="P17232" t="s">
        <v>15392</v>
      </c>
      <c r="Q17232" t="s">
        <v>199</v>
      </c>
      <c r="R17232">
        <v>218398</v>
      </c>
      <c r="S17232" t="s">
        <v>41</v>
      </c>
      <c r="T17232">
        <v>62920</v>
      </c>
      <c r="U17232" t="s">
        <v>730</v>
      </c>
      <c r="V17232" t="s">
        <v>269</v>
      </c>
      <c r="W17232" t="s">
        <v>270</v>
      </c>
      <c r="X17232">
        <v>2102</v>
      </c>
      <c r="Y17232" t="s">
        <v>41</v>
      </c>
      <c r="Z17232" t="s">
        <v>42</v>
      </c>
      <c r="AA17232" t="s">
        <v>22052</v>
      </c>
      <c r="AB17232" t="s">
        <v>53</v>
      </c>
      <c r="AC17232" t="s">
        <v>22548</v>
      </c>
      <c r="AD17232">
        <v>27664560</v>
      </c>
    </row>
    <row r="17233" spans="1:30" x14ac:dyDescent="0.25">
      <c r="A17233" s="1">
        <v>44700.668055555558</v>
      </c>
      <c r="B17233" t="s">
        <v>189</v>
      </c>
      <c r="C17233" t="s">
        <v>193</v>
      </c>
      <c r="D17233" t="s">
        <v>4049</v>
      </c>
      <c r="E17233" t="s">
        <v>4050</v>
      </c>
      <c r="F17233">
        <v>26796308</v>
      </c>
      <c r="G17233">
        <v>27664560</v>
      </c>
      <c r="H17233" t="s">
        <v>33</v>
      </c>
      <c r="I17233" t="s">
        <v>22545</v>
      </c>
      <c r="J17233" t="s">
        <v>22546</v>
      </c>
      <c r="K17233">
        <v>20</v>
      </c>
      <c r="L17233">
        <v>0.8</v>
      </c>
      <c r="M17233">
        <v>16</v>
      </c>
      <c r="N17233">
        <v>28</v>
      </c>
      <c r="O17233" t="s">
        <v>15392</v>
      </c>
      <c r="P17233" t="s">
        <v>15392</v>
      </c>
      <c r="Q17233" t="s">
        <v>199</v>
      </c>
      <c r="R17233">
        <v>219600</v>
      </c>
      <c r="S17233" t="s">
        <v>41</v>
      </c>
      <c r="T17233">
        <v>62920</v>
      </c>
      <c r="U17233" t="s">
        <v>730</v>
      </c>
      <c r="V17233" t="s">
        <v>269</v>
      </c>
      <c r="W17233" t="s">
        <v>270</v>
      </c>
      <c r="X17233">
        <v>2102</v>
      </c>
      <c r="Y17233" t="s">
        <v>41</v>
      </c>
      <c r="Z17233" t="s">
        <v>42</v>
      </c>
      <c r="AA17233" t="s">
        <v>20728</v>
      </c>
      <c r="AB17233" t="s">
        <v>53</v>
      </c>
      <c r="AC17233" t="s">
        <v>22548</v>
      </c>
      <c r="AD17233">
        <v>27664560</v>
      </c>
    </row>
    <row r="17234" spans="1:30" x14ac:dyDescent="0.25">
      <c r="A17234" s="1">
        <v>44700.668055555558</v>
      </c>
      <c r="B17234" t="s">
        <v>189</v>
      </c>
      <c r="C17234" t="s">
        <v>193</v>
      </c>
      <c r="D17234" t="s">
        <v>4049</v>
      </c>
      <c r="E17234" t="s">
        <v>4050</v>
      </c>
      <c r="F17234">
        <v>26796308</v>
      </c>
      <c r="G17234">
        <v>27664560</v>
      </c>
      <c r="H17234" t="s">
        <v>33</v>
      </c>
      <c r="I17234" t="s">
        <v>22545</v>
      </c>
      <c r="J17234" t="s">
        <v>22546</v>
      </c>
      <c r="K17234">
        <v>74</v>
      </c>
      <c r="L17234">
        <v>1.45</v>
      </c>
      <c r="M17234">
        <v>107.3</v>
      </c>
      <c r="N17234">
        <v>28</v>
      </c>
      <c r="O17234" t="s">
        <v>15392</v>
      </c>
      <c r="P17234" t="s">
        <v>15392</v>
      </c>
      <c r="Q17234" t="s">
        <v>199</v>
      </c>
      <c r="R17234">
        <v>777341</v>
      </c>
      <c r="S17234">
        <v>2</v>
      </c>
      <c r="T17234">
        <v>62920</v>
      </c>
      <c r="U17234" t="s">
        <v>1586</v>
      </c>
      <c r="V17234" t="s">
        <v>269</v>
      </c>
      <c r="W17234" t="s">
        <v>270</v>
      </c>
      <c r="X17234">
        <v>2102</v>
      </c>
      <c r="Y17234" t="s">
        <v>41</v>
      </c>
      <c r="Z17234" t="s">
        <v>42</v>
      </c>
      <c r="AA17234" t="s">
        <v>22205</v>
      </c>
      <c r="AB17234" t="s">
        <v>53</v>
      </c>
      <c r="AC17234" t="s">
        <v>22548</v>
      </c>
      <c r="AD17234">
        <v>27664560</v>
      </c>
    </row>
    <row r="17235" spans="1:30" x14ac:dyDescent="0.25">
      <c r="A17235" s="1">
        <v>44700.668055555558</v>
      </c>
      <c r="B17235" t="s">
        <v>189</v>
      </c>
      <c r="C17235" t="s">
        <v>193</v>
      </c>
      <c r="D17235" t="s">
        <v>4049</v>
      </c>
      <c r="E17235" t="s">
        <v>4050</v>
      </c>
      <c r="F17235">
        <v>26796308</v>
      </c>
      <c r="G17235">
        <v>27664560</v>
      </c>
      <c r="H17235" t="s">
        <v>33</v>
      </c>
      <c r="I17235" t="s">
        <v>22545</v>
      </c>
      <c r="J17235" t="s">
        <v>22546</v>
      </c>
      <c r="K17235">
        <v>8</v>
      </c>
      <c r="L17235">
        <v>7.9</v>
      </c>
      <c r="M17235">
        <v>63.2</v>
      </c>
      <c r="N17235">
        <v>28</v>
      </c>
      <c r="O17235" t="s">
        <v>15392</v>
      </c>
      <c r="P17235" t="s">
        <v>15392</v>
      </c>
      <c r="Q17235" t="s">
        <v>199</v>
      </c>
      <c r="R17235">
        <v>193385</v>
      </c>
      <c r="S17235">
        <v>2</v>
      </c>
      <c r="T17235">
        <v>62920</v>
      </c>
      <c r="U17235" t="s">
        <v>671</v>
      </c>
      <c r="V17235" t="s">
        <v>269</v>
      </c>
      <c r="W17235" t="s">
        <v>270</v>
      </c>
      <c r="X17235">
        <v>2102</v>
      </c>
      <c r="Y17235" t="s">
        <v>41</v>
      </c>
      <c r="Z17235" t="s">
        <v>42</v>
      </c>
      <c r="AA17235" t="s">
        <v>12461</v>
      </c>
      <c r="AB17235" t="s">
        <v>2240</v>
      </c>
      <c r="AC17235" t="s">
        <v>22548</v>
      </c>
      <c r="AD17235">
        <v>27664560</v>
      </c>
    </row>
    <row r="17236" spans="1:30" x14ac:dyDescent="0.25">
      <c r="A17236" s="1">
        <v>44700.668055555558</v>
      </c>
      <c r="B17236" t="s">
        <v>189</v>
      </c>
      <c r="C17236" t="s">
        <v>193</v>
      </c>
      <c r="D17236" t="s">
        <v>4049</v>
      </c>
      <c r="E17236" t="s">
        <v>4050</v>
      </c>
      <c r="F17236">
        <v>26796308</v>
      </c>
      <c r="G17236">
        <v>27664560</v>
      </c>
      <c r="H17236" t="s">
        <v>33</v>
      </c>
      <c r="I17236" t="s">
        <v>22545</v>
      </c>
      <c r="J17236" t="s">
        <v>22546</v>
      </c>
      <c r="K17236">
        <v>1</v>
      </c>
      <c r="L17236">
        <v>8.9</v>
      </c>
      <c r="M17236">
        <v>8.9</v>
      </c>
      <c r="N17236">
        <v>28</v>
      </c>
      <c r="O17236" t="s">
        <v>15392</v>
      </c>
      <c r="P17236" t="s">
        <v>15392</v>
      </c>
      <c r="Q17236" t="s">
        <v>199</v>
      </c>
      <c r="R17236">
        <v>325597</v>
      </c>
      <c r="S17236">
        <v>2</v>
      </c>
      <c r="T17236">
        <v>62920</v>
      </c>
      <c r="U17236" t="s">
        <v>1586</v>
      </c>
      <c r="V17236" t="s">
        <v>269</v>
      </c>
      <c r="W17236" t="s">
        <v>270</v>
      </c>
      <c r="X17236">
        <v>2102</v>
      </c>
      <c r="Y17236" t="s">
        <v>41</v>
      </c>
      <c r="Z17236" t="s">
        <v>42</v>
      </c>
      <c r="AA17236" t="s">
        <v>7017</v>
      </c>
      <c r="AB17236" t="s">
        <v>242</v>
      </c>
      <c r="AC17236" t="s">
        <v>22548</v>
      </c>
      <c r="AD17236">
        <v>27664560</v>
      </c>
    </row>
    <row r="17237" spans="1:30" x14ac:dyDescent="0.25">
      <c r="A17237" s="1">
        <v>44700.668055555558</v>
      </c>
      <c r="B17237" t="s">
        <v>189</v>
      </c>
      <c r="C17237" t="s">
        <v>193</v>
      </c>
      <c r="D17237" t="s">
        <v>4049</v>
      </c>
      <c r="E17237" t="s">
        <v>4050</v>
      </c>
      <c r="F17237">
        <v>26796308</v>
      </c>
      <c r="G17237">
        <v>27664560</v>
      </c>
      <c r="H17237" t="s">
        <v>33</v>
      </c>
      <c r="I17237" t="s">
        <v>22545</v>
      </c>
      <c r="J17237" t="s">
        <v>22546</v>
      </c>
      <c r="K17237">
        <v>1</v>
      </c>
      <c r="L17237">
        <v>10.9</v>
      </c>
      <c r="M17237">
        <v>10.9</v>
      </c>
      <c r="N17237">
        <v>28</v>
      </c>
      <c r="O17237" t="s">
        <v>15392</v>
      </c>
      <c r="P17237" t="s">
        <v>15392</v>
      </c>
      <c r="Q17237" t="s">
        <v>199</v>
      </c>
      <c r="R17237">
        <v>741096</v>
      </c>
      <c r="S17237">
        <v>2</v>
      </c>
      <c r="T17237">
        <v>62920</v>
      </c>
      <c r="U17237" t="s">
        <v>1586</v>
      </c>
      <c r="V17237" t="s">
        <v>269</v>
      </c>
      <c r="W17237" t="s">
        <v>270</v>
      </c>
      <c r="X17237">
        <v>2102</v>
      </c>
      <c r="Y17237" t="s">
        <v>41</v>
      </c>
      <c r="Z17237" t="s">
        <v>42</v>
      </c>
      <c r="AA17237" t="s">
        <v>14288</v>
      </c>
      <c r="AB17237" t="s">
        <v>53</v>
      </c>
      <c r="AC17237" t="s">
        <v>22548</v>
      </c>
      <c r="AD17237">
        <v>27664560</v>
      </c>
    </row>
    <row r="17238" spans="1:30" x14ac:dyDescent="0.25">
      <c r="A17238" s="1">
        <v>44700.668055555558</v>
      </c>
      <c r="B17238" t="s">
        <v>189</v>
      </c>
      <c r="C17238" t="s">
        <v>193</v>
      </c>
      <c r="D17238" t="s">
        <v>4049</v>
      </c>
      <c r="E17238" t="s">
        <v>4050</v>
      </c>
      <c r="F17238">
        <v>26796308</v>
      </c>
      <c r="G17238">
        <v>27664560</v>
      </c>
      <c r="H17238" t="s">
        <v>33</v>
      </c>
      <c r="I17238" t="s">
        <v>22545</v>
      </c>
      <c r="J17238" t="s">
        <v>22546</v>
      </c>
      <c r="K17238">
        <v>24</v>
      </c>
      <c r="L17238">
        <v>8.9</v>
      </c>
      <c r="M17238">
        <v>213.6</v>
      </c>
      <c r="N17238">
        <v>28</v>
      </c>
      <c r="O17238" t="s">
        <v>15392</v>
      </c>
      <c r="P17238" t="s">
        <v>15392</v>
      </c>
      <c r="Q17238" t="s">
        <v>199</v>
      </c>
      <c r="R17238">
        <v>325801</v>
      </c>
      <c r="S17238">
        <v>2</v>
      </c>
      <c r="T17238">
        <v>62920</v>
      </c>
      <c r="U17238" t="s">
        <v>734</v>
      </c>
      <c r="V17238" t="s">
        <v>269</v>
      </c>
      <c r="W17238" t="s">
        <v>270</v>
      </c>
      <c r="X17238">
        <v>2102</v>
      </c>
      <c r="Y17238" t="s">
        <v>41</v>
      </c>
      <c r="Z17238" t="s">
        <v>42</v>
      </c>
      <c r="AA17238" t="s">
        <v>7013</v>
      </c>
      <c r="AB17238" t="s">
        <v>242</v>
      </c>
      <c r="AC17238" t="s">
        <v>22548</v>
      </c>
      <c r="AD17238">
        <v>27664560</v>
      </c>
    </row>
    <row r="17239" spans="1:30" x14ac:dyDescent="0.25">
      <c r="A17239" s="1">
        <v>44700.668055555558</v>
      </c>
      <c r="B17239" t="s">
        <v>189</v>
      </c>
      <c r="C17239" t="s">
        <v>193</v>
      </c>
      <c r="D17239" t="s">
        <v>4049</v>
      </c>
      <c r="E17239" t="s">
        <v>4050</v>
      </c>
      <c r="F17239">
        <v>26796308</v>
      </c>
      <c r="G17239">
        <v>27664560</v>
      </c>
      <c r="H17239" t="s">
        <v>33</v>
      </c>
      <c r="I17239" t="s">
        <v>22545</v>
      </c>
      <c r="J17239" t="s">
        <v>22546</v>
      </c>
      <c r="K17239">
        <v>3</v>
      </c>
      <c r="L17239">
        <v>26.900000000000002</v>
      </c>
      <c r="M17239">
        <v>80.7</v>
      </c>
      <c r="N17239">
        <v>28</v>
      </c>
      <c r="O17239" t="s">
        <v>15392</v>
      </c>
      <c r="P17239" t="s">
        <v>15392</v>
      </c>
      <c r="Q17239" t="s">
        <v>199</v>
      </c>
      <c r="R17239">
        <v>115433</v>
      </c>
      <c r="S17239">
        <v>2</v>
      </c>
      <c r="T17239">
        <v>62920</v>
      </c>
      <c r="U17239" t="s">
        <v>486</v>
      </c>
      <c r="V17239" t="s">
        <v>269</v>
      </c>
      <c r="W17239" t="s">
        <v>270</v>
      </c>
      <c r="X17239">
        <v>2102</v>
      </c>
      <c r="Y17239" t="s">
        <v>41</v>
      </c>
      <c r="Z17239" t="s">
        <v>42</v>
      </c>
      <c r="AA17239" t="s">
        <v>22550</v>
      </c>
      <c r="AB17239" t="s">
        <v>53</v>
      </c>
      <c r="AC17239" t="s">
        <v>22548</v>
      </c>
      <c r="AD17239">
        <v>27664560</v>
      </c>
    </row>
    <row r="17240" spans="1:30" x14ac:dyDescent="0.25">
      <c r="A17240" s="1">
        <v>44700.668055555558</v>
      </c>
      <c r="B17240" t="s">
        <v>189</v>
      </c>
      <c r="C17240" t="s">
        <v>193</v>
      </c>
      <c r="D17240" t="s">
        <v>4049</v>
      </c>
      <c r="E17240" t="s">
        <v>4050</v>
      </c>
      <c r="F17240">
        <v>26796308</v>
      </c>
      <c r="G17240">
        <v>27664560</v>
      </c>
      <c r="H17240" t="s">
        <v>33</v>
      </c>
      <c r="I17240" t="s">
        <v>22545</v>
      </c>
      <c r="J17240" t="s">
        <v>22546</v>
      </c>
      <c r="K17240">
        <v>5</v>
      </c>
      <c r="L17240">
        <v>30.9</v>
      </c>
      <c r="M17240">
        <v>154.5</v>
      </c>
      <c r="N17240">
        <v>28</v>
      </c>
      <c r="O17240" t="s">
        <v>15392</v>
      </c>
      <c r="P17240" t="s">
        <v>15392</v>
      </c>
      <c r="Q17240" t="s">
        <v>199</v>
      </c>
      <c r="R17240">
        <v>751804</v>
      </c>
      <c r="S17240">
        <v>2</v>
      </c>
      <c r="T17240">
        <v>62920</v>
      </c>
      <c r="U17240" t="s">
        <v>1288</v>
      </c>
      <c r="V17240" t="s">
        <v>269</v>
      </c>
      <c r="W17240" t="s">
        <v>270</v>
      </c>
      <c r="X17240">
        <v>2102</v>
      </c>
      <c r="Y17240" t="s">
        <v>41</v>
      </c>
      <c r="Z17240" t="s">
        <v>42</v>
      </c>
      <c r="AA17240" t="s">
        <v>4941</v>
      </c>
      <c r="AB17240" t="s">
        <v>53</v>
      </c>
      <c r="AC17240" t="s">
        <v>22548</v>
      </c>
      <c r="AD17240">
        <v>27664560</v>
      </c>
    </row>
    <row r="17241" spans="1:30" x14ac:dyDescent="0.25">
      <c r="A17241" s="1">
        <v>44700.668055555558</v>
      </c>
      <c r="B17241" t="s">
        <v>189</v>
      </c>
      <c r="C17241" t="s">
        <v>193</v>
      </c>
      <c r="D17241" t="s">
        <v>4049</v>
      </c>
      <c r="E17241" t="s">
        <v>4050</v>
      </c>
      <c r="F17241">
        <v>26796308</v>
      </c>
      <c r="G17241">
        <v>27664560</v>
      </c>
      <c r="H17241" t="s">
        <v>33</v>
      </c>
      <c r="I17241" t="s">
        <v>22545</v>
      </c>
      <c r="J17241" t="s">
        <v>22546</v>
      </c>
      <c r="K17241">
        <v>50</v>
      </c>
      <c r="L17241">
        <v>0.32</v>
      </c>
      <c r="M17241">
        <v>16</v>
      </c>
      <c r="N17241">
        <v>28</v>
      </c>
      <c r="O17241" t="s">
        <v>15392</v>
      </c>
      <c r="P17241" t="s">
        <v>15392</v>
      </c>
      <c r="Q17241" t="s">
        <v>199</v>
      </c>
      <c r="R17241">
        <v>202078</v>
      </c>
      <c r="S17241" t="s">
        <v>41</v>
      </c>
      <c r="T17241">
        <v>62920</v>
      </c>
      <c r="U17241" t="s">
        <v>730</v>
      </c>
      <c r="V17241" t="s">
        <v>269</v>
      </c>
      <c r="W17241" t="s">
        <v>270</v>
      </c>
      <c r="X17241">
        <v>2102</v>
      </c>
      <c r="Y17241" t="s">
        <v>41</v>
      </c>
      <c r="Z17241" t="s">
        <v>42</v>
      </c>
      <c r="AA17241" t="s">
        <v>11400</v>
      </c>
      <c r="AB17241" t="s">
        <v>4279</v>
      </c>
      <c r="AC17241" t="s">
        <v>22548</v>
      </c>
      <c r="AD17241">
        <v>27664560</v>
      </c>
    </row>
    <row r="17242" spans="1:30" x14ac:dyDescent="0.25">
      <c r="A17242" s="1">
        <v>44700.668055555558</v>
      </c>
      <c r="B17242" t="s">
        <v>189</v>
      </c>
      <c r="C17242" t="s">
        <v>193</v>
      </c>
      <c r="D17242" t="s">
        <v>4049</v>
      </c>
      <c r="E17242" t="s">
        <v>4050</v>
      </c>
      <c r="F17242">
        <v>26796308</v>
      </c>
      <c r="G17242">
        <v>27664560</v>
      </c>
      <c r="H17242" t="s">
        <v>33</v>
      </c>
      <c r="I17242" t="s">
        <v>22545</v>
      </c>
      <c r="J17242" t="s">
        <v>22546</v>
      </c>
      <c r="K17242">
        <v>60</v>
      </c>
      <c r="L17242">
        <v>0.79500000000000004</v>
      </c>
      <c r="M17242">
        <v>47.7</v>
      </c>
      <c r="N17242">
        <v>28</v>
      </c>
      <c r="O17242" t="s">
        <v>15392</v>
      </c>
      <c r="P17242" t="s">
        <v>15392</v>
      </c>
      <c r="Q17242" t="s">
        <v>199</v>
      </c>
      <c r="R17242">
        <v>192435</v>
      </c>
      <c r="S17242">
        <v>2</v>
      </c>
      <c r="T17242">
        <v>62920</v>
      </c>
      <c r="U17242" t="s">
        <v>730</v>
      </c>
      <c r="V17242" t="s">
        <v>269</v>
      </c>
      <c r="W17242" t="s">
        <v>270</v>
      </c>
      <c r="X17242">
        <v>2102</v>
      </c>
      <c r="Y17242" t="s">
        <v>41</v>
      </c>
      <c r="Z17242" t="s">
        <v>42</v>
      </c>
      <c r="AA17242" t="s">
        <v>22551</v>
      </c>
      <c r="AB17242" t="s">
        <v>44</v>
      </c>
      <c r="AC17242" t="s">
        <v>22548</v>
      </c>
      <c r="AD17242">
        <v>27664560</v>
      </c>
    </row>
    <row r="17243" spans="1:30" x14ac:dyDescent="0.25">
      <c r="A17243" s="1">
        <v>44700.668055555558</v>
      </c>
      <c r="B17243" t="s">
        <v>189</v>
      </c>
      <c r="C17243" t="s">
        <v>193</v>
      </c>
      <c r="D17243" t="s">
        <v>4049</v>
      </c>
      <c r="E17243" t="s">
        <v>4050</v>
      </c>
      <c r="F17243">
        <v>26796308</v>
      </c>
      <c r="G17243">
        <v>27664560</v>
      </c>
      <c r="H17243" t="s">
        <v>33</v>
      </c>
      <c r="I17243" t="s">
        <v>22545</v>
      </c>
      <c r="J17243" t="s">
        <v>22546</v>
      </c>
      <c r="K17243">
        <v>2</v>
      </c>
      <c r="L17243">
        <v>3</v>
      </c>
      <c r="M17243">
        <v>6</v>
      </c>
      <c r="N17243">
        <v>28</v>
      </c>
      <c r="O17243" t="s">
        <v>15392</v>
      </c>
      <c r="P17243" t="s">
        <v>15392</v>
      </c>
      <c r="Q17243" t="s">
        <v>199</v>
      </c>
      <c r="R17243">
        <v>200730</v>
      </c>
      <c r="S17243" t="s">
        <v>41</v>
      </c>
      <c r="T17243">
        <v>62920</v>
      </c>
      <c r="U17243" t="s">
        <v>730</v>
      </c>
      <c r="V17243" t="s">
        <v>269</v>
      </c>
      <c r="W17243" t="s">
        <v>270</v>
      </c>
      <c r="X17243">
        <v>2102</v>
      </c>
      <c r="Y17243" t="s">
        <v>41</v>
      </c>
      <c r="Z17243" t="s">
        <v>42</v>
      </c>
      <c r="AA17243" t="s">
        <v>22552</v>
      </c>
      <c r="AB17243" t="s">
        <v>53</v>
      </c>
      <c r="AC17243" t="s">
        <v>22548</v>
      </c>
      <c r="AD17243">
        <v>27664560</v>
      </c>
    </row>
    <row r="17244" spans="1:30" x14ac:dyDescent="0.25">
      <c r="A17244" s="1">
        <v>44700.668055555558</v>
      </c>
      <c r="B17244" t="s">
        <v>189</v>
      </c>
      <c r="C17244" t="s">
        <v>193</v>
      </c>
      <c r="D17244" t="s">
        <v>4049</v>
      </c>
      <c r="E17244" t="s">
        <v>4050</v>
      </c>
      <c r="F17244">
        <v>26796308</v>
      </c>
      <c r="G17244">
        <v>27664560</v>
      </c>
      <c r="H17244" t="s">
        <v>33</v>
      </c>
      <c r="I17244" t="s">
        <v>22545</v>
      </c>
      <c r="J17244" t="s">
        <v>22546</v>
      </c>
      <c r="K17244">
        <v>1</v>
      </c>
      <c r="L17244">
        <v>25.9</v>
      </c>
      <c r="M17244">
        <v>25.9</v>
      </c>
      <c r="N17244">
        <v>28</v>
      </c>
      <c r="O17244" t="s">
        <v>15392</v>
      </c>
      <c r="P17244" t="s">
        <v>15392</v>
      </c>
      <c r="Q17244" t="s">
        <v>199</v>
      </c>
      <c r="R17244">
        <v>325931</v>
      </c>
      <c r="S17244">
        <v>2</v>
      </c>
      <c r="T17244">
        <v>62920</v>
      </c>
      <c r="U17244" t="s">
        <v>791</v>
      </c>
      <c r="V17244" t="s">
        <v>269</v>
      </c>
      <c r="W17244" t="s">
        <v>270</v>
      </c>
      <c r="X17244">
        <v>2102</v>
      </c>
      <c r="Y17244" t="s">
        <v>41</v>
      </c>
      <c r="Z17244" t="s">
        <v>42</v>
      </c>
      <c r="AA17244" t="s">
        <v>22553</v>
      </c>
      <c r="AB17244" t="s">
        <v>53</v>
      </c>
      <c r="AC17244" t="s">
        <v>22548</v>
      </c>
      <c r="AD17244">
        <v>27664560</v>
      </c>
    </row>
    <row r="17245" spans="1:30" x14ac:dyDescent="0.25">
      <c r="A17245" s="1">
        <v>44700.668055555558</v>
      </c>
      <c r="B17245" t="s">
        <v>189</v>
      </c>
      <c r="C17245" t="s">
        <v>193</v>
      </c>
      <c r="D17245" t="s">
        <v>4049</v>
      </c>
      <c r="E17245" t="s">
        <v>4050</v>
      </c>
      <c r="F17245">
        <v>26796308</v>
      </c>
      <c r="G17245">
        <v>27664560</v>
      </c>
      <c r="H17245" t="s">
        <v>33</v>
      </c>
      <c r="I17245" t="s">
        <v>22545</v>
      </c>
      <c r="J17245" t="s">
        <v>22546</v>
      </c>
      <c r="K17245">
        <v>2</v>
      </c>
      <c r="L17245">
        <v>35</v>
      </c>
      <c r="M17245">
        <v>70</v>
      </c>
      <c r="N17245">
        <v>28</v>
      </c>
      <c r="O17245" t="s">
        <v>15392</v>
      </c>
      <c r="P17245" t="s">
        <v>15392</v>
      </c>
      <c r="Q17245" t="s">
        <v>199</v>
      </c>
      <c r="R17245">
        <v>333866</v>
      </c>
      <c r="S17245">
        <v>2</v>
      </c>
      <c r="T17245">
        <v>62920</v>
      </c>
      <c r="U17245" t="s">
        <v>730</v>
      </c>
      <c r="V17245" t="s">
        <v>269</v>
      </c>
      <c r="W17245" t="s">
        <v>270</v>
      </c>
      <c r="X17245">
        <v>2102</v>
      </c>
      <c r="Y17245" t="s">
        <v>41</v>
      </c>
      <c r="Z17245" t="s">
        <v>42</v>
      </c>
      <c r="AA17245" t="s">
        <v>22554</v>
      </c>
      <c r="AB17245" t="s">
        <v>44</v>
      </c>
      <c r="AC17245" t="s">
        <v>22548</v>
      </c>
      <c r="AD17245">
        <v>27664560</v>
      </c>
    </row>
    <row r="17246" spans="1:30" x14ac:dyDescent="0.25">
      <c r="A17246" s="1">
        <v>44700.668055555558</v>
      </c>
      <c r="B17246" t="s">
        <v>189</v>
      </c>
      <c r="C17246" t="s">
        <v>193</v>
      </c>
      <c r="D17246" t="s">
        <v>4049</v>
      </c>
      <c r="E17246" t="s">
        <v>4050</v>
      </c>
      <c r="F17246">
        <v>26796308</v>
      </c>
      <c r="G17246">
        <v>27664560</v>
      </c>
      <c r="H17246" t="s">
        <v>33</v>
      </c>
      <c r="I17246" t="s">
        <v>22545</v>
      </c>
      <c r="J17246" t="s">
        <v>22546</v>
      </c>
      <c r="K17246">
        <v>2</v>
      </c>
      <c r="L17246">
        <v>35</v>
      </c>
      <c r="M17246">
        <v>70</v>
      </c>
      <c r="N17246">
        <v>28</v>
      </c>
      <c r="O17246" t="s">
        <v>15392</v>
      </c>
      <c r="P17246" t="s">
        <v>15392</v>
      </c>
      <c r="Q17246" t="s">
        <v>199</v>
      </c>
      <c r="R17246">
        <v>333868</v>
      </c>
      <c r="S17246">
        <v>2</v>
      </c>
      <c r="T17246">
        <v>62920</v>
      </c>
      <c r="U17246" t="s">
        <v>730</v>
      </c>
      <c r="V17246" t="s">
        <v>269</v>
      </c>
      <c r="W17246" t="s">
        <v>270</v>
      </c>
      <c r="X17246">
        <v>2102</v>
      </c>
      <c r="Y17246" t="s">
        <v>41</v>
      </c>
      <c r="Z17246" t="s">
        <v>42</v>
      </c>
      <c r="AA17246" t="s">
        <v>2164</v>
      </c>
      <c r="AB17246" t="s">
        <v>44</v>
      </c>
      <c r="AC17246" t="s">
        <v>22548</v>
      </c>
      <c r="AD17246">
        <v>27664560</v>
      </c>
    </row>
    <row r="17247" spans="1:30" x14ac:dyDescent="0.25">
      <c r="A17247" s="1">
        <v>44700.668055555558</v>
      </c>
      <c r="B17247" t="s">
        <v>189</v>
      </c>
      <c r="C17247" t="s">
        <v>193</v>
      </c>
      <c r="D17247" t="s">
        <v>4049</v>
      </c>
      <c r="E17247" t="s">
        <v>4050</v>
      </c>
      <c r="F17247">
        <v>26796308</v>
      </c>
      <c r="G17247">
        <v>27664560</v>
      </c>
      <c r="H17247" t="s">
        <v>33</v>
      </c>
      <c r="I17247" t="s">
        <v>22545</v>
      </c>
      <c r="J17247" t="s">
        <v>22546</v>
      </c>
      <c r="K17247">
        <v>6</v>
      </c>
      <c r="L17247">
        <v>15.9</v>
      </c>
      <c r="M17247">
        <v>95.4</v>
      </c>
      <c r="N17247">
        <v>28</v>
      </c>
      <c r="O17247" t="s">
        <v>15392</v>
      </c>
      <c r="P17247" t="s">
        <v>15392</v>
      </c>
      <c r="Q17247" t="s">
        <v>199</v>
      </c>
      <c r="R17247">
        <v>325992</v>
      </c>
      <c r="S17247">
        <v>2</v>
      </c>
      <c r="T17247">
        <v>62920</v>
      </c>
      <c r="U17247" t="s">
        <v>795</v>
      </c>
      <c r="V17247" t="s">
        <v>269</v>
      </c>
      <c r="W17247" t="s">
        <v>270</v>
      </c>
      <c r="X17247">
        <v>2102</v>
      </c>
      <c r="Y17247" t="s">
        <v>41</v>
      </c>
      <c r="Z17247" t="s">
        <v>42</v>
      </c>
      <c r="AA17247" t="s">
        <v>16388</v>
      </c>
      <c r="AB17247" t="s">
        <v>44</v>
      </c>
      <c r="AC17247" t="s">
        <v>22548</v>
      </c>
      <c r="AD17247">
        <v>27664560</v>
      </c>
    </row>
    <row r="17248" spans="1:30" x14ac:dyDescent="0.25">
      <c r="A17248" s="1">
        <v>44700.668055555558</v>
      </c>
      <c r="B17248" t="s">
        <v>189</v>
      </c>
      <c r="C17248" t="s">
        <v>193</v>
      </c>
      <c r="D17248" t="s">
        <v>4049</v>
      </c>
      <c r="E17248" t="s">
        <v>4050</v>
      </c>
      <c r="F17248">
        <v>26796308</v>
      </c>
      <c r="G17248">
        <v>27664560</v>
      </c>
      <c r="H17248" t="s">
        <v>33</v>
      </c>
      <c r="I17248" t="s">
        <v>22545</v>
      </c>
      <c r="J17248" t="s">
        <v>22546</v>
      </c>
      <c r="K17248">
        <v>4</v>
      </c>
      <c r="L17248">
        <v>27.9</v>
      </c>
      <c r="M17248">
        <v>111.6</v>
      </c>
      <c r="N17248">
        <v>28</v>
      </c>
      <c r="O17248" t="s">
        <v>15392</v>
      </c>
      <c r="P17248" t="s">
        <v>15392</v>
      </c>
      <c r="Q17248" t="s">
        <v>199</v>
      </c>
      <c r="R17248">
        <v>325931</v>
      </c>
      <c r="S17248">
        <v>2</v>
      </c>
      <c r="T17248">
        <v>62920</v>
      </c>
      <c r="U17248" t="s">
        <v>791</v>
      </c>
      <c r="V17248" t="s">
        <v>269</v>
      </c>
      <c r="W17248" t="s">
        <v>270</v>
      </c>
      <c r="X17248">
        <v>2102</v>
      </c>
      <c r="Y17248" t="s">
        <v>41</v>
      </c>
      <c r="Z17248" t="s">
        <v>42</v>
      </c>
      <c r="AA17248" t="s">
        <v>22553</v>
      </c>
      <c r="AB17248" t="s">
        <v>53</v>
      </c>
      <c r="AC17248" t="s">
        <v>22548</v>
      </c>
      <c r="AD17248">
        <v>27664560</v>
      </c>
    </row>
    <row r="17249" spans="1:30" x14ac:dyDescent="0.25">
      <c r="A17249" s="1">
        <v>44700.668055555558</v>
      </c>
      <c r="B17249" t="s">
        <v>189</v>
      </c>
      <c r="C17249" t="s">
        <v>193</v>
      </c>
      <c r="D17249" t="s">
        <v>4049</v>
      </c>
      <c r="E17249" t="s">
        <v>4050</v>
      </c>
      <c r="F17249">
        <v>26796308</v>
      </c>
      <c r="G17249">
        <v>27664560</v>
      </c>
      <c r="H17249" t="s">
        <v>33</v>
      </c>
      <c r="I17249" t="s">
        <v>22545</v>
      </c>
      <c r="J17249" t="s">
        <v>22546</v>
      </c>
      <c r="K17249">
        <v>8</v>
      </c>
      <c r="L17249">
        <v>6.5</v>
      </c>
      <c r="M17249">
        <v>52</v>
      </c>
      <c r="N17249">
        <v>28</v>
      </c>
      <c r="O17249" t="s">
        <v>15392</v>
      </c>
      <c r="P17249" t="s">
        <v>15392</v>
      </c>
      <c r="Q17249" t="s">
        <v>199</v>
      </c>
      <c r="R17249">
        <v>677164</v>
      </c>
      <c r="S17249">
        <v>2</v>
      </c>
      <c r="T17249">
        <v>62920</v>
      </c>
      <c r="U17249" t="s">
        <v>1586</v>
      </c>
      <c r="V17249" t="s">
        <v>269</v>
      </c>
      <c r="W17249" t="s">
        <v>270</v>
      </c>
      <c r="X17249">
        <v>2102</v>
      </c>
      <c r="Y17249" t="s">
        <v>41</v>
      </c>
      <c r="Z17249" t="s">
        <v>42</v>
      </c>
      <c r="AA17249" t="s">
        <v>2410</v>
      </c>
      <c r="AB17249" t="s">
        <v>53</v>
      </c>
      <c r="AC17249" t="s">
        <v>22548</v>
      </c>
      <c r="AD17249">
        <v>27664560</v>
      </c>
    </row>
    <row r="17250" spans="1:30" x14ac:dyDescent="0.25">
      <c r="A17250" s="1">
        <v>44700.668055555558</v>
      </c>
      <c r="B17250" t="s">
        <v>189</v>
      </c>
      <c r="C17250" t="s">
        <v>193</v>
      </c>
      <c r="D17250" t="s">
        <v>4049</v>
      </c>
      <c r="E17250" t="s">
        <v>4050</v>
      </c>
      <c r="F17250">
        <v>26796308</v>
      </c>
      <c r="G17250">
        <v>27664560</v>
      </c>
      <c r="H17250" t="s">
        <v>33</v>
      </c>
      <c r="I17250" t="s">
        <v>22545</v>
      </c>
      <c r="J17250" t="s">
        <v>22546</v>
      </c>
      <c r="K17250">
        <v>3</v>
      </c>
      <c r="L17250">
        <v>8.9</v>
      </c>
      <c r="M17250">
        <v>26.7</v>
      </c>
      <c r="N17250">
        <v>28</v>
      </c>
      <c r="O17250" t="s">
        <v>15392</v>
      </c>
      <c r="P17250" t="s">
        <v>15392</v>
      </c>
      <c r="Q17250" t="s">
        <v>199</v>
      </c>
      <c r="R17250">
        <v>3444</v>
      </c>
      <c r="S17250">
        <v>2</v>
      </c>
      <c r="T17250">
        <v>62920</v>
      </c>
      <c r="U17250" t="s">
        <v>486</v>
      </c>
      <c r="V17250" t="s">
        <v>269</v>
      </c>
      <c r="W17250" t="s">
        <v>270</v>
      </c>
      <c r="X17250">
        <v>2102</v>
      </c>
      <c r="Y17250" t="s">
        <v>41</v>
      </c>
      <c r="Z17250" t="s">
        <v>42</v>
      </c>
      <c r="AA17250" t="s">
        <v>10967</v>
      </c>
      <c r="AB17250" t="s">
        <v>106</v>
      </c>
      <c r="AC17250" t="s">
        <v>22548</v>
      </c>
      <c r="AD17250">
        <v>27664560</v>
      </c>
    </row>
    <row r="17251" spans="1:30" x14ac:dyDescent="0.25">
      <c r="A17251" s="1">
        <v>44700.668055555558</v>
      </c>
      <c r="B17251" t="s">
        <v>189</v>
      </c>
      <c r="C17251" t="s">
        <v>193</v>
      </c>
      <c r="D17251" t="s">
        <v>4049</v>
      </c>
      <c r="E17251" t="s">
        <v>4050</v>
      </c>
      <c r="F17251">
        <v>26796308</v>
      </c>
      <c r="G17251">
        <v>27664560</v>
      </c>
      <c r="H17251" t="s">
        <v>33</v>
      </c>
      <c r="I17251" t="s">
        <v>22545</v>
      </c>
      <c r="J17251" t="s">
        <v>22546</v>
      </c>
      <c r="K17251">
        <v>3</v>
      </c>
      <c r="L17251">
        <v>8.9</v>
      </c>
      <c r="M17251">
        <v>26.7</v>
      </c>
      <c r="N17251">
        <v>28</v>
      </c>
      <c r="O17251" t="s">
        <v>15392</v>
      </c>
      <c r="P17251" t="s">
        <v>15392</v>
      </c>
      <c r="Q17251" t="s">
        <v>199</v>
      </c>
      <c r="R17251">
        <v>676203</v>
      </c>
      <c r="S17251">
        <v>2</v>
      </c>
      <c r="T17251">
        <v>62920</v>
      </c>
      <c r="U17251" t="s">
        <v>730</v>
      </c>
      <c r="V17251" t="s">
        <v>269</v>
      </c>
      <c r="W17251" t="s">
        <v>270</v>
      </c>
      <c r="X17251">
        <v>2102</v>
      </c>
      <c r="Y17251" t="s">
        <v>41</v>
      </c>
      <c r="Z17251" t="s">
        <v>42</v>
      </c>
      <c r="AA17251" t="s">
        <v>3649</v>
      </c>
      <c r="AB17251" t="s">
        <v>53</v>
      </c>
      <c r="AC17251" t="s">
        <v>22548</v>
      </c>
      <c r="AD17251">
        <v>27664560</v>
      </c>
    </row>
    <row r="17252" spans="1:30" x14ac:dyDescent="0.25">
      <c r="A17252" s="1">
        <v>44700.668055555558</v>
      </c>
      <c r="B17252" t="s">
        <v>189</v>
      </c>
      <c r="C17252" t="s">
        <v>193</v>
      </c>
      <c r="D17252" t="s">
        <v>4049</v>
      </c>
      <c r="E17252" t="s">
        <v>4050</v>
      </c>
      <c r="F17252">
        <v>26796308</v>
      </c>
      <c r="G17252">
        <v>27664560</v>
      </c>
      <c r="H17252" t="s">
        <v>33</v>
      </c>
      <c r="I17252" t="s">
        <v>22545</v>
      </c>
      <c r="J17252" t="s">
        <v>22546</v>
      </c>
      <c r="K17252">
        <v>1</v>
      </c>
      <c r="L17252">
        <v>9</v>
      </c>
      <c r="M17252">
        <v>9</v>
      </c>
      <c r="N17252">
        <v>28</v>
      </c>
      <c r="O17252" t="s">
        <v>15392</v>
      </c>
      <c r="P17252" t="s">
        <v>15392</v>
      </c>
      <c r="Q17252" t="s">
        <v>199</v>
      </c>
      <c r="R17252">
        <v>333865</v>
      </c>
      <c r="S17252">
        <v>2</v>
      </c>
      <c r="T17252">
        <v>62920</v>
      </c>
      <c r="U17252" t="s">
        <v>730</v>
      </c>
      <c r="V17252" t="s">
        <v>269</v>
      </c>
      <c r="W17252" t="s">
        <v>270</v>
      </c>
      <c r="X17252">
        <v>2102</v>
      </c>
      <c r="Y17252" t="s">
        <v>41</v>
      </c>
      <c r="Z17252" t="s">
        <v>42</v>
      </c>
      <c r="AA17252" t="s">
        <v>1854</v>
      </c>
      <c r="AB17252" t="s">
        <v>44</v>
      </c>
      <c r="AC17252" t="s">
        <v>22548</v>
      </c>
      <c r="AD17252">
        <v>27664560</v>
      </c>
    </row>
    <row r="17253" spans="1:30" x14ac:dyDescent="0.25">
      <c r="A17253" s="1">
        <v>44700.668055555558</v>
      </c>
      <c r="B17253" t="s">
        <v>189</v>
      </c>
      <c r="C17253" t="s">
        <v>193</v>
      </c>
      <c r="D17253" t="s">
        <v>4049</v>
      </c>
      <c r="E17253" t="s">
        <v>4050</v>
      </c>
      <c r="F17253">
        <v>26796308</v>
      </c>
      <c r="G17253">
        <v>27664560</v>
      </c>
      <c r="H17253" t="s">
        <v>33</v>
      </c>
      <c r="I17253" t="s">
        <v>22545</v>
      </c>
      <c r="J17253" t="s">
        <v>22546</v>
      </c>
      <c r="K17253">
        <v>12</v>
      </c>
      <c r="L17253">
        <v>31.900000000000002</v>
      </c>
      <c r="M17253">
        <v>382.8</v>
      </c>
      <c r="N17253">
        <v>28</v>
      </c>
      <c r="O17253" t="s">
        <v>15392</v>
      </c>
      <c r="P17253" t="s">
        <v>15392</v>
      </c>
      <c r="Q17253" t="s">
        <v>199</v>
      </c>
      <c r="R17253">
        <v>777142</v>
      </c>
      <c r="S17253">
        <v>2</v>
      </c>
      <c r="T17253">
        <v>62920</v>
      </c>
      <c r="U17253" t="s">
        <v>734</v>
      </c>
      <c r="V17253" t="s">
        <v>269</v>
      </c>
      <c r="W17253" t="s">
        <v>270</v>
      </c>
      <c r="X17253">
        <v>2102</v>
      </c>
      <c r="Y17253" t="s">
        <v>41</v>
      </c>
      <c r="Z17253" t="s">
        <v>42</v>
      </c>
      <c r="AA17253" t="s">
        <v>8048</v>
      </c>
      <c r="AB17253" t="s">
        <v>242</v>
      </c>
      <c r="AC17253" t="s">
        <v>22548</v>
      </c>
      <c r="AD17253">
        <v>27664560</v>
      </c>
    </row>
    <row r="17254" spans="1:30" x14ac:dyDescent="0.25">
      <c r="A17254" s="1">
        <v>44700.668055555558</v>
      </c>
      <c r="B17254" t="s">
        <v>189</v>
      </c>
      <c r="C17254" t="s">
        <v>193</v>
      </c>
      <c r="D17254" t="s">
        <v>4049</v>
      </c>
      <c r="E17254" t="s">
        <v>4050</v>
      </c>
      <c r="F17254">
        <v>26796308</v>
      </c>
      <c r="G17254">
        <v>27664560</v>
      </c>
      <c r="H17254" t="s">
        <v>33</v>
      </c>
      <c r="I17254" t="s">
        <v>22545</v>
      </c>
      <c r="J17254" t="s">
        <v>22546</v>
      </c>
      <c r="K17254">
        <v>13</v>
      </c>
      <c r="L17254">
        <v>7.9</v>
      </c>
      <c r="M17254">
        <v>102.7</v>
      </c>
      <c r="N17254">
        <v>28</v>
      </c>
      <c r="O17254" t="s">
        <v>15392</v>
      </c>
      <c r="P17254" t="s">
        <v>15392</v>
      </c>
      <c r="Q17254" t="s">
        <v>199</v>
      </c>
      <c r="R17254">
        <v>751804</v>
      </c>
      <c r="S17254">
        <v>2</v>
      </c>
      <c r="T17254">
        <v>62920</v>
      </c>
      <c r="U17254" t="s">
        <v>1288</v>
      </c>
      <c r="V17254" t="s">
        <v>269</v>
      </c>
      <c r="W17254" t="s">
        <v>270</v>
      </c>
      <c r="X17254">
        <v>2102</v>
      </c>
      <c r="Y17254" t="s">
        <v>41</v>
      </c>
      <c r="Z17254" t="s">
        <v>42</v>
      </c>
      <c r="AA17254" t="s">
        <v>4941</v>
      </c>
      <c r="AB17254" t="s">
        <v>53</v>
      </c>
      <c r="AC17254" t="s">
        <v>22548</v>
      </c>
      <c r="AD17254">
        <v>27664560</v>
      </c>
    </row>
    <row r="17255" spans="1:30" x14ac:dyDescent="0.25">
      <c r="A17255" s="1">
        <v>44700.668055555558</v>
      </c>
      <c r="B17255" t="s">
        <v>189</v>
      </c>
      <c r="C17255" t="s">
        <v>193</v>
      </c>
      <c r="D17255" t="s">
        <v>4049</v>
      </c>
      <c r="E17255" t="s">
        <v>4050</v>
      </c>
      <c r="F17255">
        <v>26796308</v>
      </c>
      <c r="G17255">
        <v>27664560</v>
      </c>
      <c r="H17255" t="s">
        <v>33</v>
      </c>
      <c r="I17255" t="s">
        <v>22545</v>
      </c>
      <c r="J17255" t="s">
        <v>22546</v>
      </c>
      <c r="K17255">
        <v>2</v>
      </c>
      <c r="L17255">
        <v>9.8000000000000007</v>
      </c>
      <c r="M17255">
        <v>19.600000000000001</v>
      </c>
      <c r="N17255">
        <v>28</v>
      </c>
      <c r="O17255" t="s">
        <v>15392</v>
      </c>
      <c r="P17255" t="s">
        <v>15392</v>
      </c>
      <c r="Q17255" t="s">
        <v>199</v>
      </c>
      <c r="R17255">
        <v>325620</v>
      </c>
      <c r="S17255">
        <v>2</v>
      </c>
      <c r="T17255">
        <v>62920</v>
      </c>
      <c r="U17255" t="s">
        <v>1586</v>
      </c>
      <c r="V17255" t="s">
        <v>269</v>
      </c>
      <c r="W17255" t="s">
        <v>270</v>
      </c>
      <c r="X17255">
        <v>2102</v>
      </c>
      <c r="Y17255" t="s">
        <v>41</v>
      </c>
      <c r="Z17255" t="s">
        <v>42</v>
      </c>
      <c r="AA17255" t="s">
        <v>22555</v>
      </c>
      <c r="AB17255" t="s">
        <v>53</v>
      </c>
      <c r="AC17255" t="s">
        <v>22548</v>
      </c>
      <c r="AD17255">
        <v>27664560</v>
      </c>
    </row>
    <row r="17256" spans="1:30" x14ac:dyDescent="0.25">
      <c r="A17256" s="1">
        <v>44700.668055555558</v>
      </c>
      <c r="B17256" t="s">
        <v>189</v>
      </c>
      <c r="C17256" t="s">
        <v>193</v>
      </c>
      <c r="D17256" t="s">
        <v>4049</v>
      </c>
      <c r="E17256" t="s">
        <v>4050</v>
      </c>
      <c r="F17256">
        <v>26796308</v>
      </c>
      <c r="G17256">
        <v>27664560</v>
      </c>
      <c r="H17256" t="s">
        <v>33</v>
      </c>
      <c r="I17256" t="s">
        <v>22545</v>
      </c>
      <c r="J17256" t="s">
        <v>22546</v>
      </c>
      <c r="K17256">
        <v>3</v>
      </c>
      <c r="L17256">
        <v>14.9</v>
      </c>
      <c r="M17256">
        <v>44.7</v>
      </c>
      <c r="N17256">
        <v>28</v>
      </c>
      <c r="O17256" t="s">
        <v>15392</v>
      </c>
      <c r="P17256" t="s">
        <v>15392</v>
      </c>
      <c r="Q17256" t="s">
        <v>199</v>
      </c>
      <c r="R17256">
        <v>218398</v>
      </c>
      <c r="S17256" t="s">
        <v>41</v>
      </c>
      <c r="T17256">
        <v>62920</v>
      </c>
      <c r="U17256" t="s">
        <v>730</v>
      </c>
      <c r="V17256" t="s">
        <v>269</v>
      </c>
      <c r="W17256" t="s">
        <v>270</v>
      </c>
      <c r="X17256">
        <v>2102</v>
      </c>
      <c r="Y17256" t="s">
        <v>41</v>
      </c>
      <c r="Z17256" t="s">
        <v>42</v>
      </c>
      <c r="AA17256" t="s">
        <v>22052</v>
      </c>
      <c r="AB17256" t="s">
        <v>53</v>
      </c>
      <c r="AC17256" t="s">
        <v>22548</v>
      </c>
      <c r="AD17256">
        <v>27664560</v>
      </c>
    </row>
    <row r="17257" spans="1:30" x14ac:dyDescent="0.25">
      <c r="A17257" s="1">
        <v>44700.668055555558</v>
      </c>
      <c r="B17257" t="s">
        <v>189</v>
      </c>
      <c r="C17257" t="s">
        <v>193</v>
      </c>
      <c r="D17257" t="s">
        <v>4049</v>
      </c>
      <c r="E17257" t="s">
        <v>4050</v>
      </c>
      <c r="F17257">
        <v>26796308</v>
      </c>
      <c r="G17257">
        <v>27664560</v>
      </c>
      <c r="H17257" t="s">
        <v>33</v>
      </c>
      <c r="I17257" t="s">
        <v>22545</v>
      </c>
      <c r="J17257" t="s">
        <v>22546</v>
      </c>
      <c r="K17257">
        <v>4</v>
      </c>
      <c r="L17257">
        <v>16.899999999999999</v>
      </c>
      <c r="M17257">
        <v>67.599999999999994</v>
      </c>
      <c r="N17257">
        <v>28</v>
      </c>
      <c r="O17257" t="s">
        <v>15392</v>
      </c>
      <c r="P17257" t="s">
        <v>15392</v>
      </c>
      <c r="Q17257" t="s">
        <v>199</v>
      </c>
      <c r="R17257">
        <v>325619</v>
      </c>
      <c r="S17257">
        <v>2</v>
      </c>
      <c r="T17257">
        <v>62920</v>
      </c>
      <c r="U17257" t="s">
        <v>1586</v>
      </c>
      <c r="V17257" t="s">
        <v>269</v>
      </c>
      <c r="W17257" t="s">
        <v>270</v>
      </c>
      <c r="X17257">
        <v>2102</v>
      </c>
      <c r="Y17257" t="s">
        <v>41</v>
      </c>
      <c r="Z17257" t="s">
        <v>42</v>
      </c>
      <c r="AA17257" t="s">
        <v>22556</v>
      </c>
      <c r="AB17257" t="s">
        <v>242</v>
      </c>
      <c r="AC17257" t="s">
        <v>22548</v>
      </c>
      <c r="AD17257">
        <v>27664560</v>
      </c>
    </row>
    <row r="17258" spans="1:30" x14ac:dyDescent="0.25">
      <c r="A17258" s="1">
        <v>44700.668055555558</v>
      </c>
      <c r="B17258" t="s">
        <v>29</v>
      </c>
      <c r="C17258" t="s">
        <v>172</v>
      </c>
      <c r="D17258" t="s">
        <v>212</v>
      </c>
      <c r="E17258" t="s">
        <v>213</v>
      </c>
      <c r="F17258">
        <v>26796309</v>
      </c>
      <c r="G17258">
        <v>27965892</v>
      </c>
      <c r="H17258" t="s">
        <v>33</v>
      </c>
      <c r="I17258" t="s">
        <v>22557</v>
      </c>
      <c r="J17258" t="s">
        <v>22558</v>
      </c>
      <c r="K17258">
        <v>1</v>
      </c>
      <c r="L17258">
        <v>24423.98</v>
      </c>
      <c r="M17258">
        <v>24423.98</v>
      </c>
      <c r="N17258">
        <v>19</v>
      </c>
      <c r="O17258" t="s">
        <v>18690</v>
      </c>
      <c r="P17258" t="s">
        <v>18690</v>
      </c>
      <c r="Q17258" t="s">
        <v>37</v>
      </c>
      <c r="R17258">
        <v>324518</v>
      </c>
      <c r="S17258">
        <v>4</v>
      </c>
      <c r="T17258">
        <v>103605</v>
      </c>
      <c r="U17258" t="s">
        <v>544</v>
      </c>
      <c r="V17258" t="s">
        <v>518</v>
      </c>
      <c r="W17258" t="s">
        <v>519</v>
      </c>
      <c r="X17258">
        <v>2141</v>
      </c>
      <c r="Y17258" t="s">
        <v>41</v>
      </c>
      <c r="Z17258" t="s">
        <v>42</v>
      </c>
      <c r="AA17258" t="s">
        <v>22559</v>
      </c>
      <c r="AB17258" t="s">
        <v>53</v>
      </c>
      <c r="AC17258" t="s">
        <v>22560</v>
      </c>
      <c r="AD17258">
        <v>27965892</v>
      </c>
    </row>
    <row r="17259" spans="1:30" x14ac:dyDescent="0.25">
      <c r="A17259" s="1">
        <v>44700.668055555558</v>
      </c>
      <c r="B17259" t="s">
        <v>29</v>
      </c>
      <c r="C17259" t="s">
        <v>172</v>
      </c>
      <c r="D17259" t="s">
        <v>212</v>
      </c>
      <c r="E17259" t="s">
        <v>213</v>
      </c>
      <c r="F17259">
        <v>26796310</v>
      </c>
      <c r="G17259">
        <v>27965896</v>
      </c>
      <c r="H17259" t="s">
        <v>33</v>
      </c>
      <c r="I17259" t="s">
        <v>2097</v>
      </c>
      <c r="J17259" t="s">
        <v>2098</v>
      </c>
      <c r="K17259">
        <v>1</v>
      </c>
      <c r="L17259">
        <v>2500</v>
      </c>
      <c r="M17259">
        <v>2500</v>
      </c>
      <c r="N17259">
        <v>13</v>
      </c>
      <c r="O17259" t="s">
        <v>7987</v>
      </c>
      <c r="P17259" t="s">
        <v>7987</v>
      </c>
      <c r="Q17259" t="s">
        <v>37</v>
      </c>
      <c r="R17259">
        <v>778293</v>
      </c>
      <c r="S17259">
        <v>4</v>
      </c>
      <c r="T17259">
        <v>103605</v>
      </c>
      <c r="U17259" t="s">
        <v>544</v>
      </c>
      <c r="V17259" t="s">
        <v>518</v>
      </c>
      <c r="W17259" t="s">
        <v>519</v>
      </c>
      <c r="X17259">
        <v>2141</v>
      </c>
      <c r="Y17259" t="s">
        <v>41</v>
      </c>
      <c r="Z17259" t="s">
        <v>42</v>
      </c>
      <c r="AA17259" t="s">
        <v>5978</v>
      </c>
      <c r="AB17259" t="s">
        <v>53</v>
      </c>
      <c r="AC17259" t="s">
        <v>22561</v>
      </c>
      <c r="AD17259">
        <v>27965896</v>
      </c>
    </row>
    <row r="17260" spans="1:30" x14ac:dyDescent="0.25">
      <c r="A17260" s="1">
        <v>44700.668055555558</v>
      </c>
      <c r="B17260" t="s">
        <v>189</v>
      </c>
      <c r="C17260" t="s">
        <v>172</v>
      </c>
      <c r="D17260" t="s">
        <v>212</v>
      </c>
      <c r="E17260" t="s">
        <v>213</v>
      </c>
      <c r="F17260">
        <v>26796311</v>
      </c>
      <c r="G17260">
        <v>27662817</v>
      </c>
      <c r="H17260" t="s">
        <v>33</v>
      </c>
      <c r="I17260" t="s">
        <v>22562</v>
      </c>
      <c r="J17260" t="s">
        <v>22563</v>
      </c>
      <c r="K17260">
        <v>1</v>
      </c>
      <c r="L17260">
        <v>8325.9699999999993</v>
      </c>
      <c r="M17260">
        <v>8325.9699999999993</v>
      </c>
      <c r="N17260">
        <v>30</v>
      </c>
      <c r="O17260" t="s">
        <v>18690</v>
      </c>
      <c r="P17260" t="s">
        <v>18690</v>
      </c>
      <c r="Q17260" t="s">
        <v>37</v>
      </c>
      <c r="R17260">
        <v>747377</v>
      </c>
      <c r="S17260">
        <v>4</v>
      </c>
      <c r="T17260">
        <v>103605</v>
      </c>
      <c r="U17260" t="s">
        <v>1197</v>
      </c>
      <c r="V17260" t="s">
        <v>518</v>
      </c>
      <c r="W17260" t="s">
        <v>519</v>
      </c>
      <c r="X17260">
        <v>2141</v>
      </c>
      <c r="Y17260" t="s">
        <v>41</v>
      </c>
      <c r="Z17260" t="s">
        <v>42</v>
      </c>
      <c r="AA17260" t="s">
        <v>1198</v>
      </c>
      <c r="AB17260" t="s">
        <v>53</v>
      </c>
      <c r="AC17260" t="s">
        <v>22564</v>
      </c>
      <c r="AD17260">
        <v>27662817</v>
      </c>
    </row>
    <row r="17261" spans="1:30" x14ac:dyDescent="0.25">
      <c r="A17261" s="1">
        <v>44700.668055555558</v>
      </c>
      <c r="B17261" t="s">
        <v>189</v>
      </c>
      <c r="C17261" t="s">
        <v>172</v>
      </c>
      <c r="D17261" t="s">
        <v>433</v>
      </c>
      <c r="E17261" t="s">
        <v>434</v>
      </c>
      <c r="F17261">
        <v>26796312</v>
      </c>
      <c r="G17261">
        <v>27649288</v>
      </c>
      <c r="H17261" t="s">
        <v>33</v>
      </c>
      <c r="I17261" t="s">
        <v>22565</v>
      </c>
      <c r="J17261" t="s">
        <v>22566</v>
      </c>
      <c r="K17261">
        <v>1</v>
      </c>
      <c r="L17261">
        <v>1851</v>
      </c>
      <c r="M17261">
        <v>1851</v>
      </c>
      <c r="N17261">
        <v>28</v>
      </c>
      <c r="O17261" t="s">
        <v>5712</v>
      </c>
      <c r="P17261" t="s">
        <v>5712</v>
      </c>
      <c r="Q17261" t="s">
        <v>37</v>
      </c>
      <c r="R17261">
        <v>352010</v>
      </c>
      <c r="S17261">
        <v>4</v>
      </c>
      <c r="T17261">
        <v>101373</v>
      </c>
      <c r="U17261" t="s">
        <v>80</v>
      </c>
      <c r="V17261" t="s">
        <v>979</v>
      </c>
      <c r="W17261" t="s">
        <v>980</v>
      </c>
      <c r="X17261">
        <v>2041</v>
      </c>
      <c r="Y17261" t="s">
        <v>41</v>
      </c>
      <c r="Z17261" t="s">
        <v>42</v>
      </c>
      <c r="AA17261" t="s">
        <v>3224</v>
      </c>
      <c r="AB17261" t="s">
        <v>53</v>
      </c>
      <c r="AC17261" t="s">
        <v>22567</v>
      </c>
      <c r="AD17261">
        <v>27649288</v>
      </c>
    </row>
    <row r="17262" spans="1:30" x14ac:dyDescent="0.25">
      <c r="A17262" s="1">
        <v>44700.668749999997</v>
      </c>
      <c r="B17262" t="s">
        <v>189</v>
      </c>
      <c r="C17262" t="s">
        <v>172</v>
      </c>
      <c r="D17262" t="s">
        <v>433</v>
      </c>
      <c r="E17262" t="s">
        <v>434</v>
      </c>
      <c r="F17262">
        <v>26796313</v>
      </c>
      <c r="G17262">
        <v>27683409</v>
      </c>
      <c r="H17262" t="s">
        <v>33</v>
      </c>
      <c r="I17262" t="s">
        <v>6547</v>
      </c>
      <c r="J17262" t="s">
        <v>6548</v>
      </c>
      <c r="K17262">
        <v>1</v>
      </c>
      <c r="L17262">
        <v>450</v>
      </c>
      <c r="M17262">
        <v>450</v>
      </c>
      <c r="N17262">
        <v>28</v>
      </c>
      <c r="O17262" t="s">
        <v>3215</v>
      </c>
      <c r="P17262" t="s">
        <v>3215</v>
      </c>
      <c r="Q17262" t="s">
        <v>37</v>
      </c>
      <c r="R17262">
        <v>729806</v>
      </c>
      <c r="S17262">
        <v>2</v>
      </c>
      <c r="T17262">
        <v>101954</v>
      </c>
      <c r="U17262" t="s">
        <v>4640</v>
      </c>
      <c r="V17262" t="s">
        <v>89</v>
      </c>
      <c r="W17262" t="s">
        <v>90</v>
      </c>
      <c r="X17262">
        <v>2072</v>
      </c>
      <c r="Y17262" t="s">
        <v>41</v>
      </c>
      <c r="Z17262" t="s">
        <v>42</v>
      </c>
      <c r="AA17262" t="s">
        <v>11959</v>
      </c>
      <c r="AB17262" t="s">
        <v>53</v>
      </c>
      <c r="AC17262" t="s">
        <v>22568</v>
      </c>
      <c r="AD17262">
        <v>27683409</v>
      </c>
    </row>
    <row r="17263" spans="1:30" x14ac:dyDescent="0.25">
      <c r="A17263" s="1">
        <v>44700.668749999997</v>
      </c>
      <c r="B17263" t="s">
        <v>189</v>
      </c>
      <c r="C17263" t="s">
        <v>172</v>
      </c>
      <c r="D17263" t="s">
        <v>212</v>
      </c>
      <c r="E17263" t="s">
        <v>213</v>
      </c>
      <c r="F17263">
        <v>26796314</v>
      </c>
      <c r="G17263">
        <v>27662858</v>
      </c>
      <c r="H17263" t="s">
        <v>33</v>
      </c>
      <c r="I17263" t="s">
        <v>10913</v>
      </c>
      <c r="J17263" t="s">
        <v>10914</v>
      </c>
      <c r="K17263">
        <v>1</v>
      </c>
      <c r="L17263">
        <v>1706.47</v>
      </c>
      <c r="M17263">
        <v>1706.47</v>
      </c>
      <c r="N17263">
        <v>20</v>
      </c>
      <c r="O17263" t="s">
        <v>18690</v>
      </c>
      <c r="P17263" t="s">
        <v>18690</v>
      </c>
      <c r="Q17263" t="s">
        <v>37</v>
      </c>
      <c r="R17263">
        <v>778293</v>
      </c>
      <c r="S17263">
        <v>4</v>
      </c>
      <c r="T17263">
        <v>103605</v>
      </c>
      <c r="U17263" t="s">
        <v>544</v>
      </c>
      <c r="V17263" t="s">
        <v>518</v>
      </c>
      <c r="W17263" t="s">
        <v>519</v>
      </c>
      <c r="X17263">
        <v>2141</v>
      </c>
      <c r="Y17263" t="s">
        <v>41</v>
      </c>
      <c r="Z17263" t="s">
        <v>42</v>
      </c>
      <c r="AA17263" t="s">
        <v>5978</v>
      </c>
      <c r="AB17263" t="s">
        <v>53</v>
      </c>
      <c r="AC17263" t="s">
        <v>22569</v>
      </c>
      <c r="AD17263">
        <v>27662858</v>
      </c>
    </row>
    <row r="17264" spans="1:30" x14ac:dyDescent="0.25">
      <c r="A17264" s="1">
        <v>44700.668749999997</v>
      </c>
      <c r="B17264" t="s">
        <v>189</v>
      </c>
      <c r="C17264" t="s">
        <v>172</v>
      </c>
      <c r="D17264" t="s">
        <v>212</v>
      </c>
      <c r="E17264" t="s">
        <v>213</v>
      </c>
      <c r="F17264">
        <v>26796315</v>
      </c>
      <c r="G17264">
        <v>27662878</v>
      </c>
      <c r="H17264" t="s">
        <v>33</v>
      </c>
      <c r="I17264" t="s">
        <v>10921</v>
      </c>
      <c r="J17264" t="s">
        <v>10914</v>
      </c>
      <c r="K17264">
        <v>1</v>
      </c>
      <c r="L17264">
        <v>2901.01</v>
      </c>
      <c r="M17264">
        <v>2901.01</v>
      </c>
      <c r="N17264">
        <v>20</v>
      </c>
      <c r="O17264" t="s">
        <v>18690</v>
      </c>
      <c r="P17264" t="s">
        <v>18690</v>
      </c>
      <c r="Q17264" t="s">
        <v>37</v>
      </c>
      <c r="R17264">
        <v>778293</v>
      </c>
      <c r="S17264">
        <v>4</v>
      </c>
      <c r="T17264">
        <v>103605</v>
      </c>
      <c r="U17264" t="s">
        <v>544</v>
      </c>
      <c r="V17264" t="s">
        <v>518</v>
      </c>
      <c r="W17264" t="s">
        <v>519</v>
      </c>
      <c r="X17264">
        <v>2141</v>
      </c>
      <c r="Y17264" t="s">
        <v>41</v>
      </c>
      <c r="Z17264" t="s">
        <v>42</v>
      </c>
      <c r="AA17264" t="s">
        <v>5978</v>
      </c>
      <c r="AB17264" t="s">
        <v>53</v>
      </c>
      <c r="AC17264" t="s">
        <v>22570</v>
      </c>
      <c r="AD17264">
        <v>27662878</v>
      </c>
    </row>
    <row r="17265" spans="1:30" x14ac:dyDescent="0.25">
      <c r="A17265" s="1">
        <v>44700.668749999997</v>
      </c>
      <c r="B17265" t="s">
        <v>189</v>
      </c>
      <c r="C17265" t="s">
        <v>172</v>
      </c>
      <c r="D17265" t="s">
        <v>212</v>
      </c>
      <c r="E17265" t="s">
        <v>213</v>
      </c>
      <c r="F17265">
        <v>26796316</v>
      </c>
      <c r="G17265">
        <v>27662916</v>
      </c>
      <c r="H17265" t="s">
        <v>33</v>
      </c>
      <c r="I17265" t="s">
        <v>10916</v>
      </c>
      <c r="J17265" t="s">
        <v>10917</v>
      </c>
      <c r="K17265">
        <v>1</v>
      </c>
      <c r="L17265">
        <v>2303.7399999999998</v>
      </c>
      <c r="M17265">
        <v>2303.7399999999998</v>
      </c>
      <c r="N17265">
        <v>20</v>
      </c>
      <c r="O17265" t="s">
        <v>18690</v>
      </c>
      <c r="P17265" t="s">
        <v>18690</v>
      </c>
      <c r="Q17265" t="s">
        <v>37</v>
      </c>
      <c r="R17265">
        <v>778293</v>
      </c>
      <c r="S17265">
        <v>4</v>
      </c>
      <c r="T17265">
        <v>103605</v>
      </c>
      <c r="U17265" t="s">
        <v>544</v>
      </c>
      <c r="V17265" t="s">
        <v>518</v>
      </c>
      <c r="W17265" t="s">
        <v>519</v>
      </c>
      <c r="X17265">
        <v>2141</v>
      </c>
      <c r="Y17265" t="s">
        <v>41</v>
      </c>
      <c r="Z17265" t="s">
        <v>42</v>
      </c>
      <c r="AA17265" t="s">
        <v>5978</v>
      </c>
      <c r="AB17265" t="s">
        <v>53</v>
      </c>
      <c r="AC17265" t="s">
        <v>22571</v>
      </c>
      <c r="AD17265">
        <v>27662916</v>
      </c>
    </row>
    <row r="17266" spans="1:30" x14ac:dyDescent="0.25">
      <c r="A17266" s="1">
        <v>44700.668749999997</v>
      </c>
      <c r="B17266" t="s">
        <v>189</v>
      </c>
      <c r="C17266" t="s">
        <v>172</v>
      </c>
      <c r="D17266" t="s">
        <v>212</v>
      </c>
      <c r="E17266" t="s">
        <v>213</v>
      </c>
      <c r="F17266">
        <v>26796317</v>
      </c>
      <c r="G17266">
        <v>27662951</v>
      </c>
      <c r="H17266" t="s">
        <v>33</v>
      </c>
      <c r="I17266" t="s">
        <v>10926</v>
      </c>
      <c r="J17266" t="s">
        <v>10927</v>
      </c>
      <c r="K17266">
        <v>1</v>
      </c>
      <c r="L17266">
        <v>3156.98</v>
      </c>
      <c r="M17266">
        <v>3156.98</v>
      </c>
      <c r="N17266">
        <v>20</v>
      </c>
      <c r="O17266" t="s">
        <v>18690</v>
      </c>
      <c r="P17266" t="s">
        <v>18690</v>
      </c>
      <c r="Q17266" t="s">
        <v>37</v>
      </c>
      <c r="R17266">
        <v>778293</v>
      </c>
      <c r="S17266">
        <v>4</v>
      </c>
      <c r="T17266">
        <v>103605</v>
      </c>
      <c r="U17266" t="s">
        <v>544</v>
      </c>
      <c r="V17266" t="s">
        <v>518</v>
      </c>
      <c r="W17266" t="s">
        <v>519</v>
      </c>
      <c r="X17266">
        <v>2141</v>
      </c>
      <c r="Y17266" t="s">
        <v>41</v>
      </c>
      <c r="Z17266" t="s">
        <v>42</v>
      </c>
      <c r="AA17266" t="s">
        <v>5978</v>
      </c>
      <c r="AB17266" t="s">
        <v>53</v>
      </c>
      <c r="AC17266" t="s">
        <v>22572</v>
      </c>
      <c r="AD17266">
        <v>27662951</v>
      </c>
    </row>
    <row r="17267" spans="1:30" x14ac:dyDescent="0.25">
      <c r="A17267" s="1">
        <v>44700.668749999997</v>
      </c>
      <c r="B17267" t="s">
        <v>189</v>
      </c>
      <c r="C17267" t="s">
        <v>172</v>
      </c>
      <c r="D17267" t="s">
        <v>212</v>
      </c>
      <c r="E17267" t="s">
        <v>213</v>
      </c>
      <c r="F17267">
        <v>26796318</v>
      </c>
      <c r="G17267">
        <v>27662979</v>
      </c>
      <c r="H17267" t="s">
        <v>33</v>
      </c>
      <c r="I17267" t="s">
        <v>10923</v>
      </c>
      <c r="J17267" t="s">
        <v>10924</v>
      </c>
      <c r="K17267">
        <v>1</v>
      </c>
      <c r="L17267">
        <v>3412.95</v>
      </c>
      <c r="M17267">
        <v>3412.95</v>
      </c>
      <c r="N17267">
        <v>20</v>
      </c>
      <c r="O17267" t="s">
        <v>18690</v>
      </c>
      <c r="P17267" t="s">
        <v>18690</v>
      </c>
      <c r="Q17267" t="s">
        <v>37</v>
      </c>
      <c r="R17267">
        <v>778293</v>
      </c>
      <c r="S17267">
        <v>4</v>
      </c>
      <c r="T17267">
        <v>103605</v>
      </c>
      <c r="U17267" t="s">
        <v>544</v>
      </c>
      <c r="V17267" t="s">
        <v>518</v>
      </c>
      <c r="W17267" t="s">
        <v>519</v>
      </c>
      <c r="X17267">
        <v>2141</v>
      </c>
      <c r="Y17267" t="s">
        <v>41</v>
      </c>
      <c r="Z17267" t="s">
        <v>42</v>
      </c>
      <c r="AA17267" t="s">
        <v>5978</v>
      </c>
      <c r="AB17267" t="s">
        <v>53</v>
      </c>
      <c r="AC17267" t="s">
        <v>22573</v>
      </c>
      <c r="AD17267">
        <v>27662979</v>
      </c>
    </row>
    <row r="17268" spans="1:30" x14ac:dyDescent="0.25">
      <c r="A17268" s="1">
        <v>44700.668749999997</v>
      </c>
      <c r="B17268" t="s">
        <v>189</v>
      </c>
      <c r="C17268" t="s">
        <v>172</v>
      </c>
      <c r="D17268" t="s">
        <v>212</v>
      </c>
      <c r="E17268" t="s">
        <v>213</v>
      </c>
      <c r="F17268">
        <v>26796319</v>
      </c>
      <c r="G17268">
        <v>27663042</v>
      </c>
      <c r="H17268" t="s">
        <v>33</v>
      </c>
      <c r="I17268" t="s">
        <v>10841</v>
      </c>
      <c r="J17268" t="s">
        <v>10842</v>
      </c>
      <c r="K17268">
        <v>1</v>
      </c>
      <c r="L17268">
        <v>4863.45</v>
      </c>
      <c r="M17268">
        <v>4863.45</v>
      </c>
      <c r="N17268">
        <v>20</v>
      </c>
      <c r="O17268" t="s">
        <v>18690</v>
      </c>
      <c r="P17268" t="s">
        <v>18690</v>
      </c>
      <c r="Q17268" t="s">
        <v>37</v>
      </c>
      <c r="R17268">
        <v>778293</v>
      </c>
      <c r="S17268">
        <v>4</v>
      </c>
      <c r="T17268">
        <v>103605</v>
      </c>
      <c r="U17268" t="s">
        <v>544</v>
      </c>
      <c r="V17268" t="s">
        <v>518</v>
      </c>
      <c r="W17268" t="s">
        <v>519</v>
      </c>
      <c r="X17268">
        <v>2141</v>
      </c>
      <c r="Y17268" t="s">
        <v>41</v>
      </c>
      <c r="Z17268" t="s">
        <v>42</v>
      </c>
      <c r="AA17268" t="s">
        <v>5978</v>
      </c>
      <c r="AB17268" t="s">
        <v>53</v>
      </c>
      <c r="AC17268" t="s">
        <v>22574</v>
      </c>
      <c r="AD17268">
        <v>27663042</v>
      </c>
    </row>
    <row r="17269" spans="1:30" x14ac:dyDescent="0.25">
      <c r="A17269" s="1">
        <v>44700.668749999997</v>
      </c>
      <c r="B17269" t="s">
        <v>189</v>
      </c>
      <c r="C17269" t="s">
        <v>172</v>
      </c>
      <c r="D17269" t="s">
        <v>212</v>
      </c>
      <c r="E17269" t="s">
        <v>213</v>
      </c>
      <c r="F17269">
        <v>26796320</v>
      </c>
      <c r="G17269">
        <v>27663079</v>
      </c>
      <c r="H17269" t="s">
        <v>33</v>
      </c>
      <c r="I17269" t="s">
        <v>10906</v>
      </c>
      <c r="J17269" t="s">
        <v>10907</v>
      </c>
      <c r="K17269">
        <v>1</v>
      </c>
      <c r="L17269">
        <v>6313.96</v>
      </c>
      <c r="M17269">
        <v>6313.96</v>
      </c>
      <c r="N17269">
        <v>20</v>
      </c>
      <c r="O17269" t="s">
        <v>18690</v>
      </c>
      <c r="P17269" t="s">
        <v>18690</v>
      </c>
      <c r="Q17269" t="s">
        <v>37</v>
      </c>
      <c r="R17269">
        <v>778293</v>
      </c>
      <c r="S17269">
        <v>4</v>
      </c>
      <c r="T17269">
        <v>103605</v>
      </c>
      <c r="U17269" t="s">
        <v>544</v>
      </c>
      <c r="V17269" t="s">
        <v>518</v>
      </c>
      <c r="W17269" t="s">
        <v>519</v>
      </c>
      <c r="X17269">
        <v>2141</v>
      </c>
      <c r="Y17269" t="s">
        <v>41</v>
      </c>
      <c r="Z17269" t="s">
        <v>42</v>
      </c>
      <c r="AA17269" t="s">
        <v>5978</v>
      </c>
      <c r="AB17269" t="s">
        <v>53</v>
      </c>
      <c r="AC17269" t="s">
        <v>22575</v>
      </c>
      <c r="AD17269">
        <v>27663079</v>
      </c>
    </row>
    <row r="17270" spans="1:30" x14ac:dyDescent="0.25">
      <c r="A17270" s="1">
        <v>44700.668749999997</v>
      </c>
      <c r="B17270" t="s">
        <v>189</v>
      </c>
      <c r="C17270" t="s">
        <v>172</v>
      </c>
      <c r="D17270" t="s">
        <v>212</v>
      </c>
      <c r="E17270" t="s">
        <v>213</v>
      </c>
      <c r="F17270">
        <v>26796321</v>
      </c>
      <c r="G17270">
        <v>27663118</v>
      </c>
      <c r="H17270" t="s">
        <v>33</v>
      </c>
      <c r="I17270" t="s">
        <v>10919</v>
      </c>
      <c r="J17270" t="s">
        <v>10907</v>
      </c>
      <c r="K17270">
        <v>1</v>
      </c>
      <c r="L17270">
        <v>3569.71</v>
      </c>
      <c r="M17270">
        <v>3569.71</v>
      </c>
      <c r="N17270">
        <v>20</v>
      </c>
      <c r="O17270" t="s">
        <v>18690</v>
      </c>
      <c r="P17270" t="s">
        <v>18690</v>
      </c>
      <c r="Q17270" t="s">
        <v>37</v>
      </c>
      <c r="R17270">
        <v>778293</v>
      </c>
      <c r="S17270">
        <v>4</v>
      </c>
      <c r="T17270">
        <v>103605</v>
      </c>
      <c r="U17270" t="s">
        <v>544</v>
      </c>
      <c r="V17270" t="s">
        <v>518</v>
      </c>
      <c r="W17270" t="s">
        <v>519</v>
      </c>
      <c r="X17270">
        <v>2141</v>
      </c>
      <c r="Y17270" t="s">
        <v>41</v>
      </c>
      <c r="Z17270" t="s">
        <v>42</v>
      </c>
      <c r="AA17270" t="s">
        <v>5978</v>
      </c>
      <c r="AB17270" t="s">
        <v>53</v>
      </c>
      <c r="AC17270" t="s">
        <v>22576</v>
      </c>
      <c r="AD17270">
        <v>27663118</v>
      </c>
    </row>
    <row r="17271" spans="1:30" x14ac:dyDescent="0.25">
      <c r="A17271" s="1">
        <v>44700.668749999997</v>
      </c>
      <c r="B17271" t="s">
        <v>29</v>
      </c>
      <c r="C17271" t="s">
        <v>172</v>
      </c>
      <c r="D17271" t="s">
        <v>212</v>
      </c>
      <c r="E17271" t="s">
        <v>213</v>
      </c>
      <c r="F17271">
        <v>26796322</v>
      </c>
      <c r="G17271">
        <v>27965902</v>
      </c>
      <c r="H17271" t="s">
        <v>33</v>
      </c>
      <c r="I17271" t="s">
        <v>10919</v>
      </c>
      <c r="J17271" t="s">
        <v>10907</v>
      </c>
      <c r="K17271">
        <v>1</v>
      </c>
      <c r="L17271">
        <v>10000</v>
      </c>
      <c r="M17271">
        <v>10000</v>
      </c>
      <c r="N17271">
        <v>20</v>
      </c>
      <c r="O17271" t="s">
        <v>18690</v>
      </c>
      <c r="P17271" t="s">
        <v>18690</v>
      </c>
      <c r="Q17271" t="s">
        <v>37</v>
      </c>
      <c r="R17271">
        <v>778293</v>
      </c>
      <c r="S17271">
        <v>4</v>
      </c>
      <c r="T17271">
        <v>103605</v>
      </c>
      <c r="U17271" t="s">
        <v>544</v>
      </c>
      <c r="V17271" t="s">
        <v>518</v>
      </c>
      <c r="W17271" t="s">
        <v>519</v>
      </c>
      <c r="X17271">
        <v>2141</v>
      </c>
      <c r="Y17271" t="s">
        <v>41</v>
      </c>
      <c r="Z17271" t="s">
        <v>42</v>
      </c>
      <c r="AA17271" t="s">
        <v>5978</v>
      </c>
      <c r="AB17271" t="s">
        <v>53</v>
      </c>
      <c r="AC17271" t="s">
        <v>22577</v>
      </c>
      <c r="AD17271">
        <v>27965902</v>
      </c>
    </row>
    <row r="17272" spans="1:30" x14ac:dyDescent="0.25">
      <c r="A17272" s="1">
        <v>44700.668749999997</v>
      </c>
      <c r="B17272" t="s">
        <v>189</v>
      </c>
      <c r="C17272" t="s">
        <v>172</v>
      </c>
      <c r="D17272" t="s">
        <v>212</v>
      </c>
      <c r="E17272" t="s">
        <v>213</v>
      </c>
      <c r="F17272">
        <v>26796323</v>
      </c>
      <c r="G17272">
        <v>27663165</v>
      </c>
      <c r="H17272" t="s">
        <v>33</v>
      </c>
      <c r="I17272" t="s">
        <v>2042</v>
      </c>
      <c r="J17272" t="s">
        <v>2043</v>
      </c>
      <c r="K17272">
        <v>1</v>
      </c>
      <c r="L17272">
        <v>1655.59</v>
      </c>
      <c r="M17272">
        <v>1655.59</v>
      </c>
      <c r="N17272">
        <v>13</v>
      </c>
      <c r="O17272" t="s">
        <v>18690</v>
      </c>
      <c r="P17272" t="s">
        <v>18690</v>
      </c>
      <c r="Q17272" t="s">
        <v>37</v>
      </c>
      <c r="R17272">
        <v>747377</v>
      </c>
      <c r="S17272">
        <v>4</v>
      </c>
      <c r="T17272">
        <v>103605</v>
      </c>
      <c r="U17272" t="s">
        <v>1197</v>
      </c>
      <c r="V17272" t="s">
        <v>518</v>
      </c>
      <c r="W17272" t="s">
        <v>519</v>
      </c>
      <c r="X17272">
        <v>2141</v>
      </c>
      <c r="Y17272" t="s">
        <v>41</v>
      </c>
      <c r="Z17272" t="s">
        <v>42</v>
      </c>
      <c r="AA17272" t="s">
        <v>1198</v>
      </c>
      <c r="AB17272" t="s">
        <v>53</v>
      </c>
      <c r="AC17272" t="s">
        <v>22578</v>
      </c>
      <c r="AD17272">
        <v>27663165</v>
      </c>
    </row>
    <row r="17273" spans="1:30" x14ac:dyDescent="0.25">
      <c r="A17273" s="1">
        <v>44700.668749999997</v>
      </c>
      <c r="B17273" t="s">
        <v>189</v>
      </c>
      <c r="C17273" t="s">
        <v>193</v>
      </c>
      <c r="D17273" t="s">
        <v>4049</v>
      </c>
      <c r="E17273" t="s">
        <v>4050</v>
      </c>
      <c r="F17273">
        <v>26796324</v>
      </c>
      <c r="G17273">
        <v>27664443</v>
      </c>
      <c r="H17273" t="s">
        <v>33</v>
      </c>
      <c r="I17273" t="s">
        <v>22579</v>
      </c>
      <c r="J17273" t="s">
        <v>22580</v>
      </c>
      <c r="K17273">
        <v>30</v>
      </c>
      <c r="L17273">
        <v>7.5</v>
      </c>
      <c r="M17273">
        <v>225</v>
      </c>
      <c r="N17273">
        <v>28</v>
      </c>
      <c r="O17273" t="s">
        <v>15392</v>
      </c>
      <c r="P17273" t="s">
        <v>15392</v>
      </c>
      <c r="Q17273" t="s">
        <v>199</v>
      </c>
      <c r="R17273">
        <v>315817</v>
      </c>
      <c r="S17273">
        <v>2</v>
      </c>
      <c r="T17273">
        <v>62102</v>
      </c>
      <c r="U17273" t="s">
        <v>207</v>
      </c>
      <c r="V17273" t="s">
        <v>218</v>
      </c>
      <c r="W17273" t="s">
        <v>219</v>
      </c>
      <c r="X17273">
        <v>2090</v>
      </c>
      <c r="Y17273" t="s">
        <v>41</v>
      </c>
      <c r="Z17273" t="s">
        <v>42</v>
      </c>
      <c r="AA17273" t="s">
        <v>1413</v>
      </c>
      <c r="AB17273" t="s">
        <v>106</v>
      </c>
      <c r="AC17273" t="s">
        <v>22581</v>
      </c>
      <c r="AD17273">
        <v>27664443</v>
      </c>
    </row>
    <row r="17274" spans="1:30" x14ac:dyDescent="0.25">
      <c r="A17274" s="1">
        <v>44700.668749999997</v>
      </c>
      <c r="B17274" t="s">
        <v>29</v>
      </c>
      <c r="C17274" t="s">
        <v>193</v>
      </c>
      <c r="D17274" t="s">
        <v>4049</v>
      </c>
      <c r="E17274" t="s">
        <v>4050</v>
      </c>
      <c r="F17274">
        <v>26796325</v>
      </c>
      <c r="H17274" t="s">
        <v>33</v>
      </c>
      <c r="I17274" t="s">
        <v>22582</v>
      </c>
      <c r="J17274" t="s">
        <v>20397</v>
      </c>
      <c r="K17274">
        <v>1</v>
      </c>
      <c r="L17274">
        <v>434</v>
      </c>
      <c r="M17274">
        <v>434</v>
      </c>
      <c r="N17274">
        <v>21</v>
      </c>
      <c r="O17274" t="s">
        <v>15392</v>
      </c>
      <c r="P17274" t="s">
        <v>15392</v>
      </c>
      <c r="Q17274" t="s">
        <v>199</v>
      </c>
      <c r="R17274">
        <v>351031</v>
      </c>
      <c r="S17274">
        <v>4</v>
      </c>
      <c r="T17274">
        <v>62105</v>
      </c>
      <c r="U17274" t="s">
        <v>438</v>
      </c>
      <c r="V17274" t="s">
        <v>979</v>
      </c>
      <c r="W17274" t="s">
        <v>980</v>
      </c>
      <c r="X17274">
        <v>2041</v>
      </c>
      <c r="Y17274" t="s">
        <v>41</v>
      </c>
      <c r="Z17274" t="s">
        <v>42</v>
      </c>
      <c r="AA17274" t="s">
        <v>981</v>
      </c>
      <c r="AB17274" t="s">
        <v>53</v>
      </c>
      <c r="AC17274" t="s">
        <v>22583</v>
      </c>
      <c r="AD17274">
        <v>27983695</v>
      </c>
    </row>
    <row r="17275" spans="1:30" x14ac:dyDescent="0.25">
      <c r="A17275" s="1">
        <v>44700.668749999997</v>
      </c>
      <c r="B17275" t="s">
        <v>189</v>
      </c>
      <c r="C17275" t="s">
        <v>193</v>
      </c>
      <c r="D17275" t="s">
        <v>4049</v>
      </c>
      <c r="E17275" t="s">
        <v>4050</v>
      </c>
      <c r="F17275">
        <v>26796326</v>
      </c>
      <c r="G17275">
        <v>27664493</v>
      </c>
      <c r="H17275" t="s">
        <v>33</v>
      </c>
      <c r="I17275" t="s">
        <v>22584</v>
      </c>
      <c r="J17275" t="s">
        <v>22585</v>
      </c>
      <c r="K17275">
        <v>1</v>
      </c>
      <c r="L17275">
        <v>150</v>
      </c>
      <c r="M17275">
        <v>150</v>
      </c>
      <c r="N17275">
        <v>28</v>
      </c>
      <c r="O17275" t="s">
        <v>15392</v>
      </c>
      <c r="P17275" t="s">
        <v>15392</v>
      </c>
      <c r="Q17275" t="s">
        <v>199</v>
      </c>
      <c r="R17275">
        <v>741791</v>
      </c>
      <c r="S17275">
        <v>4</v>
      </c>
      <c r="T17275">
        <v>62105</v>
      </c>
      <c r="U17275" t="s">
        <v>114</v>
      </c>
      <c r="V17275" t="s">
        <v>3104</v>
      </c>
      <c r="W17275" t="s">
        <v>3105</v>
      </c>
      <c r="X17275">
        <v>2886</v>
      </c>
      <c r="Y17275" t="s">
        <v>41</v>
      </c>
      <c r="Z17275" t="s">
        <v>42</v>
      </c>
      <c r="AA17275" t="s">
        <v>4848</v>
      </c>
      <c r="AB17275" t="s">
        <v>53</v>
      </c>
      <c r="AC17275" t="s">
        <v>22586</v>
      </c>
      <c r="AD17275">
        <v>27664493</v>
      </c>
    </row>
    <row r="17276" spans="1:30" x14ac:dyDescent="0.25">
      <c r="A17276" s="1">
        <v>44700.669444444444</v>
      </c>
      <c r="B17276" t="s">
        <v>189</v>
      </c>
      <c r="C17276" t="s">
        <v>172</v>
      </c>
      <c r="D17276" t="s">
        <v>212</v>
      </c>
      <c r="E17276" t="s">
        <v>213</v>
      </c>
      <c r="F17276">
        <v>26796327</v>
      </c>
      <c r="G17276">
        <v>27662748</v>
      </c>
      <c r="H17276" t="s">
        <v>33</v>
      </c>
      <c r="I17276" t="s">
        <v>22587</v>
      </c>
      <c r="J17276" t="s">
        <v>22588</v>
      </c>
      <c r="K17276">
        <v>1</v>
      </c>
      <c r="L17276">
        <v>3780</v>
      </c>
      <c r="M17276">
        <v>3780</v>
      </c>
      <c r="N17276">
        <v>7</v>
      </c>
      <c r="O17276" t="s">
        <v>18690</v>
      </c>
      <c r="P17276" t="s">
        <v>18690</v>
      </c>
      <c r="Q17276" t="s">
        <v>37</v>
      </c>
      <c r="R17276">
        <v>778975</v>
      </c>
      <c r="S17276">
        <v>4</v>
      </c>
      <c r="T17276">
        <v>103605</v>
      </c>
      <c r="U17276" t="s">
        <v>1631</v>
      </c>
      <c r="V17276" t="s">
        <v>518</v>
      </c>
      <c r="W17276" t="s">
        <v>519</v>
      </c>
      <c r="X17276">
        <v>2141</v>
      </c>
      <c r="Y17276" t="s">
        <v>41</v>
      </c>
      <c r="Z17276" t="s">
        <v>42</v>
      </c>
      <c r="AA17276" t="s">
        <v>22520</v>
      </c>
      <c r="AB17276" t="s">
        <v>53</v>
      </c>
      <c r="AC17276" t="s">
        <v>22589</v>
      </c>
      <c r="AD17276">
        <v>27662748</v>
      </c>
    </row>
    <row r="17277" spans="1:30" x14ac:dyDescent="0.25">
      <c r="A17277" s="1">
        <v>44700.669444444444</v>
      </c>
      <c r="B17277" t="s">
        <v>189</v>
      </c>
      <c r="C17277" t="s">
        <v>172</v>
      </c>
      <c r="D17277" t="s">
        <v>173</v>
      </c>
      <c r="E17277" t="s">
        <v>174</v>
      </c>
      <c r="F17277">
        <v>26796328</v>
      </c>
      <c r="G17277">
        <v>27606997</v>
      </c>
      <c r="H17277" t="s">
        <v>255</v>
      </c>
      <c r="I17277" t="s">
        <v>787</v>
      </c>
      <c r="J17277" t="s">
        <v>788</v>
      </c>
      <c r="K17277">
        <v>20</v>
      </c>
      <c r="L17277">
        <v>3.1399999999999997</v>
      </c>
      <c r="M17277">
        <v>62.8</v>
      </c>
      <c r="N17277">
        <v>90</v>
      </c>
      <c r="O17277" t="s">
        <v>15051</v>
      </c>
      <c r="P17277" t="s">
        <v>15051</v>
      </c>
      <c r="Q17277" t="s">
        <v>37</v>
      </c>
      <c r="R17277">
        <v>333766</v>
      </c>
      <c r="S17277">
        <v>2</v>
      </c>
      <c r="T17277">
        <v>123024</v>
      </c>
      <c r="U17277" t="s">
        <v>734</v>
      </c>
      <c r="V17277" t="s">
        <v>429</v>
      </c>
      <c r="W17277" t="s">
        <v>430</v>
      </c>
      <c r="X17277">
        <v>2091</v>
      </c>
      <c r="Y17277" t="s">
        <v>41</v>
      </c>
      <c r="Z17277" t="s">
        <v>42</v>
      </c>
      <c r="AA17277" t="s">
        <v>11339</v>
      </c>
      <c r="AB17277" t="s">
        <v>53</v>
      </c>
      <c r="AC17277" t="s">
        <v>22590</v>
      </c>
      <c r="AD17277">
        <v>27606997</v>
      </c>
    </row>
    <row r="17278" spans="1:30" x14ac:dyDescent="0.25">
      <c r="A17278" s="1">
        <v>44700.669444444444</v>
      </c>
      <c r="B17278" t="s">
        <v>189</v>
      </c>
      <c r="C17278" t="s">
        <v>172</v>
      </c>
      <c r="D17278" t="s">
        <v>173</v>
      </c>
      <c r="E17278" t="s">
        <v>174</v>
      </c>
      <c r="F17278">
        <v>26796328</v>
      </c>
      <c r="G17278">
        <v>27606997</v>
      </c>
      <c r="H17278" t="s">
        <v>255</v>
      </c>
      <c r="I17278" t="s">
        <v>787</v>
      </c>
      <c r="J17278" t="s">
        <v>788</v>
      </c>
      <c r="K17278">
        <v>20</v>
      </c>
      <c r="L17278">
        <v>0.55000000000000004</v>
      </c>
      <c r="M17278">
        <v>11</v>
      </c>
      <c r="N17278">
        <v>90</v>
      </c>
      <c r="O17278" t="s">
        <v>15051</v>
      </c>
      <c r="P17278" t="s">
        <v>15051</v>
      </c>
      <c r="Q17278" t="s">
        <v>37</v>
      </c>
      <c r="R17278">
        <v>609996</v>
      </c>
      <c r="S17278">
        <v>2</v>
      </c>
      <c r="T17278">
        <v>123024</v>
      </c>
      <c r="U17278" t="s">
        <v>734</v>
      </c>
      <c r="V17278" t="s">
        <v>429</v>
      </c>
      <c r="W17278" t="s">
        <v>430</v>
      </c>
      <c r="X17278">
        <v>2091</v>
      </c>
      <c r="Y17278" t="s">
        <v>41</v>
      </c>
      <c r="Z17278" t="s">
        <v>42</v>
      </c>
      <c r="AA17278" t="s">
        <v>3727</v>
      </c>
      <c r="AB17278" t="s">
        <v>53</v>
      </c>
      <c r="AC17278" t="s">
        <v>22590</v>
      </c>
      <c r="AD17278">
        <v>27606997</v>
      </c>
    </row>
    <row r="17279" spans="1:30" x14ac:dyDescent="0.25">
      <c r="A17279" s="1">
        <v>44700.669444444444</v>
      </c>
      <c r="B17279" t="s">
        <v>189</v>
      </c>
      <c r="C17279" t="s">
        <v>172</v>
      </c>
      <c r="D17279" t="s">
        <v>173</v>
      </c>
      <c r="E17279" t="s">
        <v>174</v>
      </c>
      <c r="F17279">
        <v>26796328</v>
      </c>
      <c r="G17279">
        <v>27606997</v>
      </c>
      <c r="H17279" t="s">
        <v>255</v>
      </c>
      <c r="I17279" t="s">
        <v>787</v>
      </c>
      <c r="J17279" t="s">
        <v>788</v>
      </c>
      <c r="K17279">
        <v>5</v>
      </c>
      <c r="L17279">
        <v>15.430000000000001</v>
      </c>
      <c r="M17279">
        <v>77.150000000000006</v>
      </c>
      <c r="N17279">
        <v>90</v>
      </c>
      <c r="O17279" t="s">
        <v>15051</v>
      </c>
      <c r="P17279" t="s">
        <v>15051</v>
      </c>
      <c r="Q17279" t="s">
        <v>37</v>
      </c>
      <c r="R17279">
        <v>610162</v>
      </c>
      <c r="S17279">
        <v>2</v>
      </c>
      <c r="T17279">
        <v>123024</v>
      </c>
      <c r="U17279" t="s">
        <v>791</v>
      </c>
      <c r="V17279" t="s">
        <v>429</v>
      </c>
      <c r="W17279" t="s">
        <v>430</v>
      </c>
      <c r="X17279">
        <v>2091</v>
      </c>
      <c r="Y17279" t="s">
        <v>41</v>
      </c>
      <c r="Z17279" t="s">
        <v>42</v>
      </c>
      <c r="AA17279" t="s">
        <v>12826</v>
      </c>
      <c r="AB17279" t="s">
        <v>53</v>
      </c>
      <c r="AC17279" t="s">
        <v>22590</v>
      </c>
      <c r="AD17279">
        <v>27606997</v>
      </c>
    </row>
    <row r="17280" spans="1:30" x14ac:dyDescent="0.25">
      <c r="A17280" s="1">
        <v>44700.669444444444</v>
      </c>
      <c r="B17280" t="s">
        <v>189</v>
      </c>
      <c r="C17280" t="s">
        <v>193</v>
      </c>
      <c r="D17280" t="s">
        <v>4049</v>
      </c>
      <c r="E17280" t="s">
        <v>4050</v>
      </c>
      <c r="F17280">
        <v>26796329</v>
      </c>
      <c r="G17280">
        <v>27664383</v>
      </c>
      <c r="H17280" t="s">
        <v>33</v>
      </c>
      <c r="I17280" t="s">
        <v>4051</v>
      </c>
      <c r="J17280" t="s">
        <v>4052</v>
      </c>
      <c r="K17280">
        <v>1</v>
      </c>
      <c r="L17280">
        <v>310</v>
      </c>
      <c r="M17280">
        <v>310</v>
      </c>
      <c r="N17280">
        <v>28</v>
      </c>
      <c r="O17280" t="s">
        <v>15392</v>
      </c>
      <c r="P17280" t="s">
        <v>15392</v>
      </c>
      <c r="Q17280" t="s">
        <v>199</v>
      </c>
      <c r="R17280">
        <v>192083</v>
      </c>
      <c r="S17280" t="s">
        <v>41</v>
      </c>
      <c r="T17280">
        <v>62105</v>
      </c>
      <c r="U17280" t="s">
        <v>88</v>
      </c>
      <c r="V17280" t="s">
        <v>89</v>
      </c>
      <c r="W17280" t="s">
        <v>90</v>
      </c>
      <c r="X17280">
        <v>2072</v>
      </c>
      <c r="Y17280" t="s">
        <v>41</v>
      </c>
      <c r="Z17280" t="s">
        <v>42</v>
      </c>
      <c r="AA17280" t="s">
        <v>91</v>
      </c>
      <c r="AB17280" t="s">
        <v>92</v>
      </c>
      <c r="AC17280" t="s">
        <v>22591</v>
      </c>
      <c r="AD17280">
        <v>27664383</v>
      </c>
    </row>
    <row r="17281" spans="1:30" x14ac:dyDescent="0.25">
      <c r="A17281" s="1">
        <v>44700.669444444444</v>
      </c>
      <c r="B17281" t="s">
        <v>29</v>
      </c>
      <c r="C17281" t="s">
        <v>193</v>
      </c>
      <c r="D17281" t="s">
        <v>497</v>
      </c>
      <c r="E17281" t="s">
        <v>498</v>
      </c>
      <c r="F17281">
        <v>26796330</v>
      </c>
      <c r="H17281" t="s">
        <v>33</v>
      </c>
      <c r="I17281" t="s">
        <v>532</v>
      </c>
      <c r="J17281" t="s">
        <v>533</v>
      </c>
      <c r="K17281">
        <v>1</v>
      </c>
      <c r="L17281">
        <v>4800</v>
      </c>
      <c r="M17281">
        <v>4800</v>
      </c>
      <c r="N17281">
        <v>1</v>
      </c>
      <c r="O17281" t="s">
        <v>479</v>
      </c>
      <c r="P17281" t="s">
        <v>479</v>
      </c>
      <c r="Q17281" t="s">
        <v>37</v>
      </c>
      <c r="R17281">
        <v>192344</v>
      </c>
      <c r="S17281" t="s">
        <v>41</v>
      </c>
      <c r="T17281">
        <v>35302</v>
      </c>
      <c r="U17281" t="s">
        <v>149</v>
      </c>
      <c r="V17281" t="s">
        <v>518</v>
      </c>
      <c r="W17281" t="s">
        <v>519</v>
      </c>
      <c r="X17281">
        <v>2141</v>
      </c>
      <c r="Y17281" t="s">
        <v>41</v>
      </c>
      <c r="Z17281" t="s">
        <v>42</v>
      </c>
      <c r="AA17281" t="s">
        <v>524</v>
      </c>
      <c r="AB17281" t="s">
        <v>53</v>
      </c>
      <c r="AC17281" t="s">
        <v>22592</v>
      </c>
      <c r="AD17281">
        <v>27983727</v>
      </c>
    </row>
    <row r="17282" spans="1:30" x14ac:dyDescent="0.25">
      <c r="A17282" s="1">
        <v>44700.669444444444</v>
      </c>
      <c r="B17282" t="s">
        <v>189</v>
      </c>
      <c r="C17282" t="s">
        <v>172</v>
      </c>
      <c r="D17282" t="s">
        <v>212</v>
      </c>
      <c r="E17282" t="s">
        <v>213</v>
      </c>
      <c r="F17282">
        <v>26796331</v>
      </c>
      <c r="G17282">
        <v>27922384</v>
      </c>
      <c r="H17282" t="s">
        <v>255</v>
      </c>
      <c r="I17282" t="s">
        <v>2437</v>
      </c>
      <c r="J17282" t="s">
        <v>2438</v>
      </c>
      <c r="K17282">
        <v>438.77</v>
      </c>
      <c r="L17282">
        <v>3.4299974929917725</v>
      </c>
      <c r="M17282">
        <v>1504.98</v>
      </c>
      <c r="N17282">
        <v>90</v>
      </c>
      <c r="O17282" t="s">
        <v>1547</v>
      </c>
      <c r="P17282" t="s">
        <v>1547</v>
      </c>
      <c r="Q17282" t="s">
        <v>37</v>
      </c>
      <c r="R17282">
        <v>303417</v>
      </c>
      <c r="S17282">
        <v>4</v>
      </c>
      <c r="T17282">
        <v>3756</v>
      </c>
      <c r="U17282" t="s">
        <v>3180</v>
      </c>
      <c r="V17282" t="s">
        <v>1127</v>
      </c>
      <c r="W17282" t="s">
        <v>1128</v>
      </c>
      <c r="X17282">
        <v>2103</v>
      </c>
      <c r="Y17282" t="s">
        <v>41</v>
      </c>
      <c r="Z17282" t="s">
        <v>42</v>
      </c>
      <c r="AA17282" t="s">
        <v>6227</v>
      </c>
      <c r="AB17282" t="s">
        <v>3182</v>
      </c>
      <c r="AC17282" t="s">
        <v>22593</v>
      </c>
      <c r="AD17282">
        <v>27922384</v>
      </c>
    </row>
    <row r="17283" spans="1:30" x14ac:dyDescent="0.25">
      <c r="A17283" s="1">
        <v>44700.669444444444</v>
      </c>
      <c r="B17283" t="s">
        <v>189</v>
      </c>
      <c r="C17283" t="s">
        <v>30</v>
      </c>
      <c r="D17283" t="s">
        <v>9440</v>
      </c>
      <c r="E17283" t="s">
        <v>9441</v>
      </c>
      <c r="F17283">
        <v>26796332</v>
      </c>
      <c r="G17283">
        <v>27663287</v>
      </c>
      <c r="H17283" t="s">
        <v>33</v>
      </c>
      <c r="I17283" t="s">
        <v>3125</v>
      </c>
      <c r="J17283" t="s">
        <v>3126</v>
      </c>
      <c r="K17283">
        <v>3</v>
      </c>
      <c r="L17283">
        <v>80</v>
      </c>
      <c r="M17283">
        <v>240</v>
      </c>
      <c r="N17283">
        <v>28</v>
      </c>
      <c r="O17283" t="s">
        <v>11887</v>
      </c>
      <c r="P17283" t="s">
        <v>11887</v>
      </c>
      <c r="Q17283" t="s">
        <v>37</v>
      </c>
      <c r="R17283">
        <v>685082</v>
      </c>
      <c r="S17283">
        <v>2</v>
      </c>
      <c r="T17283">
        <v>62105</v>
      </c>
      <c r="U17283" t="s">
        <v>102</v>
      </c>
      <c r="V17283" t="s">
        <v>103</v>
      </c>
      <c r="W17283" t="s">
        <v>104</v>
      </c>
      <c r="X17283">
        <v>2169</v>
      </c>
      <c r="Y17283" t="s">
        <v>41</v>
      </c>
      <c r="Z17283" t="s">
        <v>42</v>
      </c>
      <c r="AA17283" t="s">
        <v>7766</v>
      </c>
      <c r="AB17283" t="s">
        <v>53</v>
      </c>
      <c r="AC17283" t="s">
        <v>22594</v>
      </c>
      <c r="AD17283">
        <v>27663287</v>
      </c>
    </row>
    <row r="17284" spans="1:30" x14ac:dyDescent="0.25">
      <c r="A17284" s="1">
        <v>44700.669444444444</v>
      </c>
      <c r="B17284" t="s">
        <v>189</v>
      </c>
      <c r="C17284" t="s">
        <v>30</v>
      </c>
      <c r="D17284" t="s">
        <v>9440</v>
      </c>
      <c r="E17284" t="s">
        <v>9441</v>
      </c>
      <c r="F17284">
        <v>26796332</v>
      </c>
      <c r="G17284">
        <v>27663287</v>
      </c>
      <c r="H17284" t="s">
        <v>33</v>
      </c>
      <c r="I17284" t="s">
        <v>3125</v>
      </c>
      <c r="J17284" t="s">
        <v>3126</v>
      </c>
      <c r="K17284">
        <v>3</v>
      </c>
      <c r="L17284">
        <v>75</v>
      </c>
      <c r="M17284">
        <v>225</v>
      </c>
      <c r="N17284">
        <v>28</v>
      </c>
      <c r="O17284" t="s">
        <v>11887</v>
      </c>
      <c r="P17284" t="s">
        <v>11887</v>
      </c>
      <c r="Q17284" t="s">
        <v>37</v>
      </c>
      <c r="R17284">
        <v>780216</v>
      </c>
      <c r="S17284">
        <v>2</v>
      </c>
      <c r="T17284">
        <v>62105</v>
      </c>
      <c r="U17284" t="s">
        <v>102</v>
      </c>
      <c r="V17284" t="s">
        <v>103</v>
      </c>
      <c r="W17284" t="s">
        <v>104</v>
      </c>
      <c r="X17284">
        <v>2169</v>
      </c>
      <c r="Y17284" t="s">
        <v>41</v>
      </c>
      <c r="Z17284" t="s">
        <v>42</v>
      </c>
      <c r="AA17284" t="s">
        <v>5161</v>
      </c>
      <c r="AB17284" t="s">
        <v>106</v>
      </c>
      <c r="AC17284" t="s">
        <v>22594</v>
      </c>
      <c r="AD17284">
        <v>27663287</v>
      </c>
    </row>
    <row r="17285" spans="1:30" x14ac:dyDescent="0.25">
      <c r="A17285" s="1">
        <v>44700.669444444444</v>
      </c>
      <c r="B17285" t="s">
        <v>189</v>
      </c>
      <c r="C17285" t="s">
        <v>30</v>
      </c>
      <c r="D17285" t="s">
        <v>9440</v>
      </c>
      <c r="E17285" t="s">
        <v>9441</v>
      </c>
      <c r="F17285">
        <v>26796333</v>
      </c>
      <c r="G17285">
        <v>27663374</v>
      </c>
      <c r="H17285" t="s">
        <v>33</v>
      </c>
      <c r="I17285" t="s">
        <v>9451</v>
      </c>
      <c r="J17285" t="s">
        <v>9452</v>
      </c>
      <c r="K17285">
        <v>25</v>
      </c>
      <c r="L17285">
        <v>13.9</v>
      </c>
      <c r="M17285">
        <v>347.5</v>
      </c>
      <c r="N17285">
        <v>10</v>
      </c>
      <c r="O17285" t="s">
        <v>11887</v>
      </c>
      <c r="P17285" t="s">
        <v>11887</v>
      </c>
      <c r="Q17285" t="s">
        <v>37</v>
      </c>
      <c r="R17285">
        <v>207661</v>
      </c>
      <c r="S17285" t="s">
        <v>41</v>
      </c>
      <c r="T17285">
        <v>62105</v>
      </c>
      <c r="U17285" t="s">
        <v>683</v>
      </c>
      <c r="V17285" t="s">
        <v>89</v>
      </c>
      <c r="W17285" t="s">
        <v>90</v>
      </c>
      <c r="X17285">
        <v>2072</v>
      </c>
      <c r="Y17285" t="s">
        <v>41</v>
      </c>
      <c r="Z17285" t="s">
        <v>42</v>
      </c>
      <c r="AA17285" t="s">
        <v>22595</v>
      </c>
      <c r="AB17285" t="s">
        <v>53</v>
      </c>
      <c r="AC17285" t="s">
        <v>22596</v>
      </c>
      <c r="AD17285">
        <v>27663374</v>
      </c>
    </row>
    <row r="17286" spans="1:30" x14ac:dyDescent="0.25">
      <c r="A17286" s="1">
        <v>44700.669444444444</v>
      </c>
      <c r="B17286" t="s">
        <v>189</v>
      </c>
      <c r="C17286" t="s">
        <v>30</v>
      </c>
      <c r="D17286" t="s">
        <v>9440</v>
      </c>
      <c r="E17286" t="s">
        <v>9441</v>
      </c>
      <c r="F17286">
        <v>26796333</v>
      </c>
      <c r="G17286">
        <v>27663374</v>
      </c>
      <c r="H17286" t="s">
        <v>33</v>
      </c>
      <c r="I17286" t="s">
        <v>9451</v>
      </c>
      <c r="J17286" t="s">
        <v>9452</v>
      </c>
      <c r="K17286">
        <v>10</v>
      </c>
      <c r="L17286">
        <v>15.5</v>
      </c>
      <c r="M17286">
        <v>155</v>
      </c>
      <c r="N17286">
        <v>10</v>
      </c>
      <c r="O17286" t="s">
        <v>11887</v>
      </c>
      <c r="P17286" t="s">
        <v>11887</v>
      </c>
      <c r="Q17286" t="s">
        <v>37</v>
      </c>
      <c r="R17286">
        <v>356970</v>
      </c>
      <c r="S17286">
        <v>2</v>
      </c>
      <c r="T17286">
        <v>62105</v>
      </c>
      <c r="U17286" t="s">
        <v>683</v>
      </c>
      <c r="V17286" t="s">
        <v>89</v>
      </c>
      <c r="W17286" t="s">
        <v>90</v>
      </c>
      <c r="X17286">
        <v>2072</v>
      </c>
      <c r="Y17286" t="s">
        <v>41</v>
      </c>
      <c r="Z17286" t="s">
        <v>42</v>
      </c>
      <c r="AA17286" t="s">
        <v>6811</v>
      </c>
      <c r="AB17286" t="s">
        <v>53</v>
      </c>
      <c r="AC17286" t="s">
        <v>22596</v>
      </c>
      <c r="AD17286">
        <v>27663374</v>
      </c>
    </row>
    <row r="17287" spans="1:30" x14ac:dyDescent="0.25">
      <c r="A17287" s="1">
        <v>44700.669444444444</v>
      </c>
      <c r="B17287" t="s">
        <v>189</v>
      </c>
      <c r="C17287" t="s">
        <v>30</v>
      </c>
      <c r="D17287" t="s">
        <v>9440</v>
      </c>
      <c r="E17287" t="s">
        <v>9441</v>
      </c>
      <c r="F17287">
        <v>26796333</v>
      </c>
      <c r="G17287">
        <v>27663374</v>
      </c>
      <c r="H17287" t="s">
        <v>33</v>
      </c>
      <c r="I17287" t="s">
        <v>9451</v>
      </c>
      <c r="J17287" t="s">
        <v>9452</v>
      </c>
      <c r="K17287">
        <v>1</v>
      </c>
      <c r="L17287">
        <v>65.900000000000006</v>
      </c>
      <c r="M17287">
        <v>65.900000000000006</v>
      </c>
      <c r="N17287">
        <v>10</v>
      </c>
      <c r="O17287" t="s">
        <v>11887</v>
      </c>
      <c r="P17287" t="s">
        <v>11887</v>
      </c>
      <c r="Q17287" t="s">
        <v>37</v>
      </c>
      <c r="R17287">
        <v>193351</v>
      </c>
      <c r="S17287">
        <v>2</v>
      </c>
      <c r="T17287">
        <v>62105</v>
      </c>
      <c r="U17287" t="s">
        <v>683</v>
      </c>
      <c r="V17287" t="s">
        <v>89</v>
      </c>
      <c r="W17287" t="s">
        <v>90</v>
      </c>
      <c r="X17287">
        <v>2072</v>
      </c>
      <c r="Y17287" t="s">
        <v>41</v>
      </c>
      <c r="Z17287" t="s">
        <v>42</v>
      </c>
      <c r="AA17287" t="s">
        <v>1735</v>
      </c>
      <c r="AB17287" t="s">
        <v>53</v>
      </c>
      <c r="AC17287" t="s">
        <v>22596</v>
      </c>
      <c r="AD17287">
        <v>27663374</v>
      </c>
    </row>
    <row r="17288" spans="1:30" x14ac:dyDescent="0.25">
      <c r="A17288" s="1">
        <v>44700.669444444444</v>
      </c>
      <c r="B17288" t="s">
        <v>189</v>
      </c>
      <c r="C17288" t="s">
        <v>30</v>
      </c>
      <c r="D17288" t="s">
        <v>9440</v>
      </c>
      <c r="E17288" t="s">
        <v>9441</v>
      </c>
      <c r="F17288">
        <v>26796333</v>
      </c>
      <c r="G17288">
        <v>27663374</v>
      </c>
      <c r="H17288" t="s">
        <v>33</v>
      </c>
      <c r="I17288" t="s">
        <v>9451</v>
      </c>
      <c r="J17288" t="s">
        <v>9452</v>
      </c>
      <c r="K17288">
        <v>1</v>
      </c>
      <c r="L17288">
        <v>257.89999999999998</v>
      </c>
      <c r="M17288">
        <v>257.89999999999998</v>
      </c>
      <c r="N17288">
        <v>10</v>
      </c>
      <c r="O17288" t="s">
        <v>11887</v>
      </c>
      <c r="P17288" t="s">
        <v>11887</v>
      </c>
      <c r="Q17288" t="s">
        <v>37</v>
      </c>
      <c r="R17288">
        <v>780135</v>
      </c>
      <c r="S17288">
        <v>2</v>
      </c>
      <c r="T17288">
        <v>62105</v>
      </c>
      <c r="U17288" t="s">
        <v>683</v>
      </c>
      <c r="V17288" t="s">
        <v>89</v>
      </c>
      <c r="W17288" t="s">
        <v>90</v>
      </c>
      <c r="X17288">
        <v>2072</v>
      </c>
      <c r="Y17288" t="s">
        <v>41</v>
      </c>
      <c r="Z17288" t="s">
        <v>42</v>
      </c>
      <c r="AA17288" t="s">
        <v>22597</v>
      </c>
      <c r="AB17288" t="s">
        <v>106</v>
      </c>
      <c r="AC17288" t="s">
        <v>22596</v>
      </c>
      <c r="AD17288">
        <v>27663374</v>
      </c>
    </row>
    <row r="17289" spans="1:30" x14ac:dyDescent="0.25">
      <c r="A17289" s="1">
        <v>44700.669444444444</v>
      </c>
      <c r="B17289" t="s">
        <v>29</v>
      </c>
      <c r="C17289" t="s">
        <v>30</v>
      </c>
      <c r="D17289" t="s">
        <v>9440</v>
      </c>
      <c r="E17289" t="s">
        <v>9441</v>
      </c>
      <c r="F17289">
        <v>26796334</v>
      </c>
      <c r="H17289" t="s">
        <v>33</v>
      </c>
      <c r="I17289" t="s">
        <v>926</v>
      </c>
      <c r="J17289" t="s">
        <v>927</v>
      </c>
      <c r="K17289">
        <v>1</v>
      </c>
      <c r="L17289">
        <v>87.46</v>
      </c>
      <c r="M17289">
        <v>87.46</v>
      </c>
      <c r="N17289">
        <v>10</v>
      </c>
      <c r="O17289" t="s">
        <v>1398</v>
      </c>
      <c r="P17289" t="s">
        <v>1398</v>
      </c>
      <c r="Q17289" t="s">
        <v>199</v>
      </c>
      <c r="R17289">
        <v>1080719</v>
      </c>
      <c r="S17289" t="s">
        <v>41</v>
      </c>
      <c r="T17289">
        <v>62105</v>
      </c>
      <c r="U17289" t="s">
        <v>447</v>
      </c>
      <c r="V17289" t="s">
        <v>162</v>
      </c>
      <c r="W17289" t="s">
        <v>163</v>
      </c>
      <c r="X17289">
        <v>2095</v>
      </c>
      <c r="Y17289" t="s">
        <v>41</v>
      </c>
      <c r="Z17289" t="s">
        <v>42</v>
      </c>
      <c r="AA17289" t="s">
        <v>13588</v>
      </c>
      <c r="AB17289" t="s">
        <v>53</v>
      </c>
      <c r="AC17289" t="s">
        <v>22598</v>
      </c>
      <c r="AD17289">
        <v>27983191</v>
      </c>
    </row>
    <row r="17290" spans="1:30" x14ac:dyDescent="0.25">
      <c r="A17290" s="1">
        <v>44700.669444444444</v>
      </c>
      <c r="B17290" t="s">
        <v>29</v>
      </c>
      <c r="C17290" t="s">
        <v>30</v>
      </c>
      <c r="D17290" t="s">
        <v>9440</v>
      </c>
      <c r="E17290" t="s">
        <v>9441</v>
      </c>
      <c r="F17290">
        <v>26796335</v>
      </c>
      <c r="H17290" t="s">
        <v>33</v>
      </c>
      <c r="I17290" t="s">
        <v>21955</v>
      </c>
      <c r="J17290" t="s">
        <v>21956</v>
      </c>
      <c r="K17290">
        <v>8</v>
      </c>
      <c r="L17290">
        <v>10</v>
      </c>
      <c r="M17290">
        <v>80</v>
      </c>
      <c r="N17290">
        <v>1</v>
      </c>
      <c r="O17290" t="s">
        <v>11887</v>
      </c>
      <c r="P17290" t="s">
        <v>11887</v>
      </c>
      <c r="Q17290" t="s">
        <v>37</v>
      </c>
      <c r="R17290">
        <v>189192</v>
      </c>
      <c r="S17290" t="s">
        <v>41</v>
      </c>
      <c r="T17290">
        <v>62105</v>
      </c>
      <c r="U17290" t="s">
        <v>663</v>
      </c>
      <c r="V17290" t="s">
        <v>89</v>
      </c>
      <c r="W17290" t="s">
        <v>90</v>
      </c>
      <c r="X17290">
        <v>2072</v>
      </c>
      <c r="Y17290" t="s">
        <v>41</v>
      </c>
      <c r="Z17290" t="s">
        <v>42</v>
      </c>
      <c r="AA17290" t="s">
        <v>22599</v>
      </c>
      <c r="AB17290" t="s">
        <v>53</v>
      </c>
      <c r="AC17290" t="s">
        <v>22600</v>
      </c>
      <c r="AD17290">
        <v>27983202</v>
      </c>
    </row>
    <row r="17291" spans="1:30" x14ac:dyDescent="0.25">
      <c r="A17291" s="1">
        <v>44700.669444444444</v>
      </c>
      <c r="B17291" t="s">
        <v>526</v>
      </c>
      <c r="C17291" t="s">
        <v>172</v>
      </c>
      <c r="D17291" t="s">
        <v>173</v>
      </c>
      <c r="E17291" t="s">
        <v>174</v>
      </c>
      <c r="F17291">
        <v>26796336</v>
      </c>
      <c r="G17291">
        <v>27649147</v>
      </c>
      <c r="H17291" t="s">
        <v>33</v>
      </c>
      <c r="I17291" t="s">
        <v>2687</v>
      </c>
      <c r="J17291" t="s">
        <v>1609</v>
      </c>
      <c r="K17291">
        <v>1</v>
      </c>
      <c r="L17291">
        <v>9000</v>
      </c>
      <c r="M17291">
        <v>9000</v>
      </c>
      <c r="N17291">
        <v>30</v>
      </c>
      <c r="O17291" t="s">
        <v>1836</v>
      </c>
      <c r="P17291" t="s">
        <v>1836</v>
      </c>
      <c r="Q17291" t="s">
        <v>37</v>
      </c>
      <c r="R17291">
        <v>324668</v>
      </c>
      <c r="S17291">
        <v>4</v>
      </c>
      <c r="T17291">
        <v>123019</v>
      </c>
      <c r="U17291" t="s">
        <v>852</v>
      </c>
      <c r="V17291" t="s">
        <v>89</v>
      </c>
      <c r="W17291" t="s">
        <v>90</v>
      </c>
      <c r="X17291">
        <v>2072</v>
      </c>
      <c r="Y17291" t="s">
        <v>41</v>
      </c>
      <c r="Z17291" t="s">
        <v>42</v>
      </c>
      <c r="AA17291" t="s">
        <v>853</v>
      </c>
      <c r="AB17291" t="s">
        <v>53</v>
      </c>
      <c r="AC17291" t="s">
        <v>22601</v>
      </c>
      <c r="AD17291">
        <v>27649147</v>
      </c>
    </row>
    <row r="17292" spans="1:30" x14ac:dyDescent="0.25">
      <c r="A17292" s="1">
        <v>44700.669444444444</v>
      </c>
      <c r="B17292" t="s">
        <v>29</v>
      </c>
      <c r="C17292" t="s">
        <v>30</v>
      </c>
      <c r="D17292" t="s">
        <v>9440</v>
      </c>
      <c r="E17292" t="s">
        <v>9441</v>
      </c>
      <c r="F17292">
        <v>26796337</v>
      </c>
      <c r="H17292" t="s">
        <v>33</v>
      </c>
      <c r="I17292" t="s">
        <v>3102</v>
      </c>
      <c r="J17292" t="s">
        <v>3103</v>
      </c>
      <c r="K17292">
        <v>1</v>
      </c>
      <c r="L17292">
        <v>191.5</v>
      </c>
      <c r="M17292">
        <v>191.5</v>
      </c>
      <c r="N17292">
        <v>10</v>
      </c>
      <c r="O17292" t="s">
        <v>1398</v>
      </c>
      <c r="P17292" t="s">
        <v>1398</v>
      </c>
      <c r="Q17292" t="s">
        <v>199</v>
      </c>
      <c r="R17292">
        <v>324703</v>
      </c>
      <c r="S17292">
        <v>4</v>
      </c>
      <c r="T17292">
        <v>62105</v>
      </c>
      <c r="U17292" t="s">
        <v>1004</v>
      </c>
      <c r="V17292" t="s">
        <v>3573</v>
      </c>
      <c r="W17292" t="s">
        <v>3574</v>
      </c>
      <c r="X17292">
        <v>2043</v>
      </c>
      <c r="Y17292" t="s">
        <v>41</v>
      </c>
      <c r="Z17292" t="s">
        <v>42</v>
      </c>
      <c r="AA17292" t="s">
        <v>15154</v>
      </c>
      <c r="AB17292" t="s">
        <v>53</v>
      </c>
      <c r="AC17292" t="s">
        <v>22602</v>
      </c>
      <c r="AD17292">
        <v>27983219</v>
      </c>
    </row>
    <row r="17293" spans="1:30" x14ac:dyDescent="0.25">
      <c r="A17293" s="1">
        <v>44700.669444444444</v>
      </c>
      <c r="B17293" t="s">
        <v>29</v>
      </c>
      <c r="C17293" t="s">
        <v>193</v>
      </c>
      <c r="D17293" t="s">
        <v>194</v>
      </c>
      <c r="E17293" t="s">
        <v>195</v>
      </c>
      <c r="F17293">
        <v>26796338</v>
      </c>
      <c r="G17293">
        <v>27966904</v>
      </c>
      <c r="H17293" t="s">
        <v>33</v>
      </c>
      <c r="I17293" t="s">
        <v>22603</v>
      </c>
      <c r="J17293" t="s">
        <v>22604</v>
      </c>
      <c r="K17293">
        <v>1</v>
      </c>
      <c r="L17293">
        <v>2671.2</v>
      </c>
      <c r="M17293">
        <v>2671.2</v>
      </c>
      <c r="N17293">
        <v>10</v>
      </c>
      <c r="O17293" t="s">
        <v>198</v>
      </c>
      <c r="P17293" t="s">
        <v>198</v>
      </c>
      <c r="Q17293" t="s">
        <v>199</v>
      </c>
      <c r="R17293">
        <v>333742</v>
      </c>
      <c r="S17293">
        <v>2</v>
      </c>
      <c r="T17293">
        <v>43340</v>
      </c>
      <c r="U17293" t="s">
        <v>801</v>
      </c>
      <c r="V17293" t="s">
        <v>103</v>
      </c>
      <c r="W17293" t="s">
        <v>104</v>
      </c>
      <c r="X17293">
        <v>2169</v>
      </c>
      <c r="Y17293" t="s">
        <v>41</v>
      </c>
      <c r="Z17293" t="s">
        <v>42</v>
      </c>
      <c r="AA17293" t="s">
        <v>22605</v>
      </c>
      <c r="AB17293" t="s">
        <v>106</v>
      </c>
      <c r="AC17293" t="s">
        <v>22606</v>
      </c>
      <c r="AD17293">
        <v>27966904</v>
      </c>
    </row>
    <row r="17294" spans="1:30" x14ac:dyDescent="0.25">
      <c r="A17294" s="1">
        <v>44700.669444444444</v>
      </c>
      <c r="B17294" t="s">
        <v>29</v>
      </c>
      <c r="C17294" t="s">
        <v>30</v>
      </c>
      <c r="D17294" t="s">
        <v>9440</v>
      </c>
      <c r="E17294" t="s">
        <v>9441</v>
      </c>
      <c r="F17294">
        <v>26796339</v>
      </c>
      <c r="H17294" t="s">
        <v>33</v>
      </c>
      <c r="I17294" t="s">
        <v>22607</v>
      </c>
      <c r="J17294" t="s">
        <v>22608</v>
      </c>
      <c r="K17294">
        <v>1</v>
      </c>
      <c r="L17294">
        <v>55</v>
      </c>
      <c r="M17294">
        <v>55</v>
      </c>
      <c r="N17294">
        <v>1</v>
      </c>
      <c r="O17294" t="s">
        <v>11887</v>
      </c>
      <c r="P17294" t="s">
        <v>11887</v>
      </c>
      <c r="Q17294" t="s">
        <v>37</v>
      </c>
      <c r="R17294">
        <v>354081</v>
      </c>
      <c r="S17294">
        <v>4</v>
      </c>
      <c r="T17294">
        <v>62105</v>
      </c>
      <c r="U17294" t="s">
        <v>746</v>
      </c>
      <c r="V17294" t="s">
        <v>89</v>
      </c>
      <c r="W17294" t="s">
        <v>90</v>
      </c>
      <c r="X17294">
        <v>2072</v>
      </c>
      <c r="Y17294" t="s">
        <v>41</v>
      </c>
      <c r="Z17294" t="s">
        <v>42</v>
      </c>
      <c r="AA17294" t="s">
        <v>22609</v>
      </c>
      <c r="AB17294" t="s">
        <v>53</v>
      </c>
      <c r="AC17294" t="s">
        <v>22610</v>
      </c>
      <c r="AD17294">
        <v>27983238</v>
      </c>
    </row>
    <row r="17295" spans="1:30" x14ac:dyDescent="0.25">
      <c r="A17295" s="1">
        <v>44700.669444444444</v>
      </c>
      <c r="B17295" t="s">
        <v>29</v>
      </c>
      <c r="C17295" t="s">
        <v>172</v>
      </c>
      <c r="D17295" t="s">
        <v>212</v>
      </c>
      <c r="E17295" t="s">
        <v>213</v>
      </c>
      <c r="F17295">
        <v>26796340</v>
      </c>
      <c r="G17295">
        <v>27965919</v>
      </c>
      <c r="H17295" t="s">
        <v>33</v>
      </c>
      <c r="I17295" t="s">
        <v>16076</v>
      </c>
      <c r="J17295" t="s">
        <v>12340</v>
      </c>
      <c r="K17295">
        <v>1</v>
      </c>
      <c r="L17295">
        <v>122.8</v>
      </c>
      <c r="M17295">
        <v>122.8</v>
      </c>
      <c r="N17295">
        <v>10</v>
      </c>
      <c r="O17295" t="s">
        <v>1547</v>
      </c>
      <c r="P17295" t="s">
        <v>1547</v>
      </c>
      <c r="Q17295" t="s">
        <v>37</v>
      </c>
      <c r="R17295">
        <v>686356</v>
      </c>
      <c r="S17295">
        <v>4</v>
      </c>
      <c r="T17295">
        <v>1031000</v>
      </c>
      <c r="U17295" t="s">
        <v>2034</v>
      </c>
      <c r="V17295" t="s">
        <v>218</v>
      </c>
      <c r="W17295" t="s">
        <v>219</v>
      </c>
      <c r="X17295">
        <v>2090</v>
      </c>
      <c r="Y17295" t="s">
        <v>41</v>
      </c>
      <c r="Z17295" t="s">
        <v>42</v>
      </c>
      <c r="AA17295" t="s">
        <v>3452</v>
      </c>
      <c r="AB17295" t="s">
        <v>53</v>
      </c>
      <c r="AC17295" t="s">
        <v>22611</v>
      </c>
      <c r="AD17295">
        <v>27965919</v>
      </c>
    </row>
    <row r="17296" spans="1:30" x14ac:dyDescent="0.25">
      <c r="A17296" s="1">
        <v>44700.670138888891</v>
      </c>
      <c r="B17296" t="s">
        <v>189</v>
      </c>
      <c r="C17296" t="s">
        <v>30</v>
      </c>
      <c r="D17296" t="s">
        <v>9440</v>
      </c>
      <c r="E17296" t="s">
        <v>9441</v>
      </c>
      <c r="F17296">
        <v>26796341</v>
      </c>
      <c r="G17296">
        <v>27663452</v>
      </c>
      <c r="H17296" t="s">
        <v>33</v>
      </c>
      <c r="I17296" t="s">
        <v>22612</v>
      </c>
      <c r="J17296" t="s">
        <v>21151</v>
      </c>
      <c r="K17296">
        <v>12</v>
      </c>
      <c r="L17296">
        <v>90.571666666666658</v>
      </c>
      <c r="M17296">
        <v>1086.8599999999999</v>
      </c>
      <c r="N17296">
        <v>15</v>
      </c>
      <c r="O17296" t="s">
        <v>1398</v>
      </c>
      <c r="P17296" t="s">
        <v>1398</v>
      </c>
      <c r="Q17296" t="s">
        <v>199</v>
      </c>
      <c r="R17296">
        <v>199313</v>
      </c>
      <c r="S17296" t="s">
        <v>41</v>
      </c>
      <c r="T17296">
        <v>62105</v>
      </c>
      <c r="U17296" t="s">
        <v>65</v>
      </c>
      <c r="V17296" t="s">
        <v>259</v>
      </c>
      <c r="W17296" t="s">
        <v>260</v>
      </c>
      <c r="X17296">
        <v>2073</v>
      </c>
      <c r="Y17296" t="s">
        <v>41</v>
      </c>
      <c r="Z17296" t="s">
        <v>42</v>
      </c>
      <c r="AA17296" t="s">
        <v>1465</v>
      </c>
      <c r="AB17296" t="s">
        <v>53</v>
      </c>
      <c r="AC17296" t="s">
        <v>22613</v>
      </c>
      <c r="AD17296">
        <v>27663452</v>
      </c>
    </row>
    <row r="17297" spans="1:30" x14ac:dyDescent="0.25">
      <c r="A17297" s="1">
        <v>44700.670138888891</v>
      </c>
      <c r="B17297" t="s">
        <v>189</v>
      </c>
      <c r="C17297" t="s">
        <v>30</v>
      </c>
      <c r="D17297" t="s">
        <v>9440</v>
      </c>
      <c r="E17297" t="s">
        <v>9441</v>
      </c>
      <c r="F17297">
        <v>26796341</v>
      </c>
      <c r="G17297">
        <v>27663452</v>
      </c>
      <c r="H17297" t="s">
        <v>33</v>
      </c>
      <c r="I17297" t="s">
        <v>22612</v>
      </c>
      <c r="J17297" t="s">
        <v>21151</v>
      </c>
      <c r="K17297">
        <v>5</v>
      </c>
      <c r="L17297">
        <v>112</v>
      </c>
      <c r="M17297">
        <v>560</v>
      </c>
      <c r="N17297">
        <v>15</v>
      </c>
      <c r="O17297" t="s">
        <v>1398</v>
      </c>
      <c r="P17297" t="s">
        <v>1398</v>
      </c>
      <c r="Q17297" t="s">
        <v>199</v>
      </c>
      <c r="R17297">
        <v>199489</v>
      </c>
      <c r="S17297" t="s">
        <v>41</v>
      </c>
      <c r="T17297">
        <v>62105</v>
      </c>
      <c r="U17297" t="s">
        <v>65</v>
      </c>
      <c r="V17297" t="s">
        <v>259</v>
      </c>
      <c r="W17297" t="s">
        <v>260</v>
      </c>
      <c r="X17297">
        <v>2073</v>
      </c>
      <c r="Y17297" t="s">
        <v>41</v>
      </c>
      <c r="Z17297" t="s">
        <v>42</v>
      </c>
      <c r="AA17297" t="s">
        <v>1463</v>
      </c>
      <c r="AB17297" t="s">
        <v>53</v>
      </c>
      <c r="AC17297" t="s">
        <v>22613</v>
      </c>
      <c r="AD17297">
        <v>27663452</v>
      </c>
    </row>
    <row r="17298" spans="1:30" x14ac:dyDescent="0.25">
      <c r="A17298" s="1">
        <v>44700.670138888891</v>
      </c>
      <c r="B17298" t="s">
        <v>189</v>
      </c>
      <c r="C17298" t="s">
        <v>30</v>
      </c>
      <c r="D17298" t="s">
        <v>9440</v>
      </c>
      <c r="E17298" t="s">
        <v>9441</v>
      </c>
      <c r="F17298">
        <v>26796341</v>
      </c>
      <c r="G17298">
        <v>27663452</v>
      </c>
      <c r="H17298" t="s">
        <v>33</v>
      </c>
      <c r="I17298" t="s">
        <v>22612</v>
      </c>
      <c r="J17298" t="s">
        <v>21151</v>
      </c>
      <c r="K17298">
        <v>2</v>
      </c>
      <c r="L17298">
        <v>105.6</v>
      </c>
      <c r="M17298">
        <v>211.2</v>
      </c>
      <c r="N17298">
        <v>15</v>
      </c>
      <c r="O17298" t="s">
        <v>1398</v>
      </c>
      <c r="P17298" t="s">
        <v>1398</v>
      </c>
      <c r="Q17298" t="s">
        <v>199</v>
      </c>
      <c r="R17298">
        <v>364041</v>
      </c>
      <c r="S17298">
        <v>2</v>
      </c>
      <c r="T17298">
        <v>62105</v>
      </c>
      <c r="U17298" t="s">
        <v>65</v>
      </c>
      <c r="V17298" t="s">
        <v>259</v>
      </c>
      <c r="W17298" t="s">
        <v>260</v>
      </c>
      <c r="X17298">
        <v>2073</v>
      </c>
      <c r="Y17298" t="s">
        <v>41</v>
      </c>
      <c r="Z17298" t="s">
        <v>42</v>
      </c>
      <c r="AA17298" t="s">
        <v>1461</v>
      </c>
      <c r="AB17298" t="s">
        <v>53</v>
      </c>
      <c r="AC17298" t="s">
        <v>22613</v>
      </c>
      <c r="AD17298">
        <v>27663452</v>
      </c>
    </row>
    <row r="17299" spans="1:30" x14ac:dyDescent="0.25">
      <c r="A17299" s="1">
        <v>44700.670138888891</v>
      </c>
      <c r="B17299" t="s">
        <v>29</v>
      </c>
      <c r="C17299" t="s">
        <v>30</v>
      </c>
      <c r="D17299" t="s">
        <v>9440</v>
      </c>
      <c r="E17299" t="s">
        <v>9441</v>
      </c>
      <c r="F17299">
        <v>26796342</v>
      </c>
      <c r="H17299" t="s">
        <v>33</v>
      </c>
      <c r="I17299" t="s">
        <v>21958</v>
      </c>
      <c r="J17299" t="s">
        <v>21959</v>
      </c>
      <c r="K17299">
        <v>1</v>
      </c>
      <c r="L17299">
        <v>35</v>
      </c>
      <c r="M17299">
        <v>35</v>
      </c>
      <c r="N17299">
        <v>1</v>
      </c>
      <c r="O17299" t="s">
        <v>11887</v>
      </c>
      <c r="P17299" t="s">
        <v>11887</v>
      </c>
      <c r="Q17299" t="s">
        <v>37</v>
      </c>
      <c r="R17299">
        <v>302139</v>
      </c>
      <c r="S17299">
        <v>2</v>
      </c>
      <c r="T17299">
        <v>62105</v>
      </c>
      <c r="U17299" t="s">
        <v>1586</v>
      </c>
      <c r="V17299" t="s">
        <v>429</v>
      </c>
      <c r="W17299" t="s">
        <v>430</v>
      </c>
      <c r="X17299">
        <v>2091</v>
      </c>
      <c r="Y17299" t="s">
        <v>41</v>
      </c>
      <c r="Z17299" t="s">
        <v>42</v>
      </c>
      <c r="AA17299" t="s">
        <v>17955</v>
      </c>
      <c r="AB17299" t="s">
        <v>53</v>
      </c>
      <c r="AC17299" t="s">
        <v>22614</v>
      </c>
      <c r="AD17299">
        <v>27983255</v>
      </c>
    </row>
    <row r="17300" spans="1:30" x14ac:dyDescent="0.25">
      <c r="A17300" s="1">
        <v>44700.670138888891</v>
      </c>
      <c r="B17300" t="s">
        <v>526</v>
      </c>
      <c r="C17300" t="s">
        <v>30</v>
      </c>
      <c r="D17300" t="s">
        <v>9440</v>
      </c>
      <c r="E17300" t="s">
        <v>9441</v>
      </c>
      <c r="F17300">
        <v>26796343</v>
      </c>
      <c r="G17300">
        <v>27663534</v>
      </c>
      <c r="H17300" t="s">
        <v>33</v>
      </c>
      <c r="I17300" t="s">
        <v>256</v>
      </c>
      <c r="J17300" t="s">
        <v>257</v>
      </c>
      <c r="K17300">
        <v>19</v>
      </c>
      <c r="L17300">
        <v>90.57</v>
      </c>
      <c r="M17300">
        <v>1720.83</v>
      </c>
      <c r="N17300">
        <v>15</v>
      </c>
      <c r="O17300" t="s">
        <v>1398</v>
      </c>
      <c r="P17300" t="s">
        <v>1398</v>
      </c>
      <c r="Q17300" t="s">
        <v>199</v>
      </c>
      <c r="R17300">
        <v>199313</v>
      </c>
      <c r="S17300" t="s">
        <v>41</v>
      </c>
      <c r="T17300">
        <v>62105</v>
      </c>
      <c r="U17300" t="s">
        <v>65</v>
      </c>
      <c r="V17300" t="s">
        <v>259</v>
      </c>
      <c r="W17300" t="s">
        <v>260</v>
      </c>
      <c r="X17300">
        <v>2073</v>
      </c>
      <c r="Y17300" t="s">
        <v>41</v>
      </c>
      <c r="Z17300" t="s">
        <v>42</v>
      </c>
      <c r="AA17300" t="s">
        <v>1465</v>
      </c>
      <c r="AB17300" t="s">
        <v>53</v>
      </c>
      <c r="AC17300" t="s">
        <v>22615</v>
      </c>
      <c r="AD17300">
        <v>27663534</v>
      </c>
    </row>
    <row r="17301" spans="1:30" x14ac:dyDescent="0.25">
      <c r="A17301" s="1">
        <v>44700.670138888891</v>
      </c>
      <c r="B17301" t="s">
        <v>526</v>
      </c>
      <c r="C17301" t="s">
        <v>30</v>
      </c>
      <c r="D17301" t="s">
        <v>9440</v>
      </c>
      <c r="E17301" t="s">
        <v>9441</v>
      </c>
      <c r="F17301">
        <v>26796343</v>
      </c>
      <c r="G17301">
        <v>27663534</v>
      </c>
      <c r="H17301" t="s">
        <v>33</v>
      </c>
      <c r="I17301" t="s">
        <v>256</v>
      </c>
      <c r="J17301" t="s">
        <v>257</v>
      </c>
      <c r="K17301">
        <v>3</v>
      </c>
      <c r="L17301">
        <v>105.60000000000001</v>
      </c>
      <c r="M17301">
        <v>316.8</v>
      </c>
      <c r="N17301">
        <v>15</v>
      </c>
      <c r="O17301" t="s">
        <v>1398</v>
      </c>
      <c r="P17301" t="s">
        <v>1398</v>
      </c>
      <c r="Q17301" t="s">
        <v>199</v>
      </c>
      <c r="R17301">
        <v>212159</v>
      </c>
      <c r="S17301">
        <v>2</v>
      </c>
      <c r="T17301">
        <v>62105</v>
      </c>
      <c r="U17301" t="s">
        <v>65</v>
      </c>
      <c r="V17301" t="s">
        <v>259</v>
      </c>
      <c r="W17301" t="s">
        <v>260</v>
      </c>
      <c r="X17301">
        <v>2073</v>
      </c>
      <c r="Y17301" t="s">
        <v>41</v>
      </c>
      <c r="Z17301" t="s">
        <v>42</v>
      </c>
      <c r="AA17301" t="s">
        <v>1461</v>
      </c>
      <c r="AB17301" t="s">
        <v>53</v>
      </c>
      <c r="AC17301" t="s">
        <v>22615</v>
      </c>
      <c r="AD17301">
        <v>27663534</v>
      </c>
    </row>
    <row r="17302" spans="1:30" x14ac:dyDescent="0.25">
      <c r="A17302" s="1">
        <v>44700.670138888891</v>
      </c>
      <c r="B17302" t="s">
        <v>526</v>
      </c>
      <c r="C17302" t="s">
        <v>30</v>
      </c>
      <c r="D17302" t="s">
        <v>9440</v>
      </c>
      <c r="E17302" t="s">
        <v>9441</v>
      </c>
      <c r="F17302">
        <v>26796343</v>
      </c>
      <c r="G17302">
        <v>27663534</v>
      </c>
      <c r="H17302" t="s">
        <v>33</v>
      </c>
      <c r="I17302" t="s">
        <v>256</v>
      </c>
      <c r="J17302" t="s">
        <v>257</v>
      </c>
      <c r="K17302">
        <v>2</v>
      </c>
      <c r="L17302">
        <v>111.96</v>
      </c>
      <c r="M17302">
        <v>223.92</v>
      </c>
      <c r="N17302">
        <v>15</v>
      </c>
      <c r="O17302" t="s">
        <v>1398</v>
      </c>
      <c r="P17302" t="s">
        <v>1398</v>
      </c>
      <c r="Q17302" t="s">
        <v>199</v>
      </c>
      <c r="R17302">
        <v>199489</v>
      </c>
      <c r="S17302" t="s">
        <v>41</v>
      </c>
      <c r="T17302">
        <v>62105</v>
      </c>
      <c r="U17302" t="s">
        <v>65</v>
      </c>
      <c r="V17302" t="s">
        <v>259</v>
      </c>
      <c r="W17302" t="s">
        <v>260</v>
      </c>
      <c r="X17302">
        <v>2073</v>
      </c>
      <c r="Y17302" t="s">
        <v>41</v>
      </c>
      <c r="Z17302" t="s">
        <v>42</v>
      </c>
      <c r="AA17302" t="s">
        <v>1463</v>
      </c>
      <c r="AB17302" t="s">
        <v>53</v>
      </c>
      <c r="AC17302" t="s">
        <v>22615</v>
      </c>
      <c r="AD17302">
        <v>27663534</v>
      </c>
    </row>
    <row r="17303" spans="1:30" x14ac:dyDescent="0.25">
      <c r="A17303" s="1">
        <v>44700.670138888891</v>
      </c>
      <c r="B17303" t="s">
        <v>526</v>
      </c>
      <c r="C17303" t="s">
        <v>30</v>
      </c>
      <c r="D17303" t="s">
        <v>9440</v>
      </c>
      <c r="E17303" t="s">
        <v>9441</v>
      </c>
      <c r="F17303">
        <v>26796343</v>
      </c>
      <c r="G17303">
        <v>27663534</v>
      </c>
      <c r="H17303" t="s">
        <v>33</v>
      </c>
      <c r="I17303" t="s">
        <v>256</v>
      </c>
      <c r="J17303" t="s">
        <v>257</v>
      </c>
      <c r="K17303">
        <v>6</v>
      </c>
      <c r="L17303">
        <v>58.69</v>
      </c>
      <c r="M17303">
        <v>352.14</v>
      </c>
      <c r="N17303">
        <v>15</v>
      </c>
      <c r="O17303" t="s">
        <v>1398</v>
      </c>
      <c r="P17303" t="s">
        <v>1398</v>
      </c>
      <c r="Q17303" t="s">
        <v>199</v>
      </c>
      <c r="R17303">
        <v>207571</v>
      </c>
      <c r="S17303" t="s">
        <v>41</v>
      </c>
      <c r="T17303">
        <v>62105</v>
      </c>
      <c r="U17303" t="s">
        <v>65</v>
      </c>
      <c r="V17303" t="s">
        <v>259</v>
      </c>
      <c r="W17303" t="s">
        <v>260</v>
      </c>
      <c r="X17303">
        <v>2073</v>
      </c>
      <c r="Y17303" t="s">
        <v>41</v>
      </c>
      <c r="Z17303" t="s">
        <v>42</v>
      </c>
      <c r="AA17303" t="s">
        <v>1462</v>
      </c>
      <c r="AB17303" t="s">
        <v>53</v>
      </c>
      <c r="AC17303" t="s">
        <v>22615</v>
      </c>
      <c r="AD17303">
        <v>27663534</v>
      </c>
    </row>
    <row r="17304" spans="1:30" x14ac:dyDescent="0.25">
      <c r="A17304" s="1">
        <v>44700.671527777777</v>
      </c>
      <c r="B17304" t="s">
        <v>29</v>
      </c>
      <c r="C17304" t="s">
        <v>172</v>
      </c>
      <c r="D17304" t="s">
        <v>443</v>
      </c>
      <c r="E17304" t="s">
        <v>444</v>
      </c>
      <c r="F17304">
        <v>26796384</v>
      </c>
      <c r="G17304">
        <v>27966554</v>
      </c>
      <c r="H17304" t="s">
        <v>175</v>
      </c>
      <c r="I17304" t="s">
        <v>787</v>
      </c>
      <c r="J17304" t="s">
        <v>788</v>
      </c>
      <c r="K17304">
        <v>1</v>
      </c>
      <c r="L17304">
        <v>59.4</v>
      </c>
      <c r="M17304">
        <v>59.4</v>
      </c>
      <c r="N17304">
        <v>90</v>
      </c>
      <c r="O17304" t="s">
        <v>3098</v>
      </c>
      <c r="P17304" t="s">
        <v>3098</v>
      </c>
      <c r="Q17304" t="s">
        <v>267</v>
      </c>
      <c r="R17304">
        <v>1080497</v>
      </c>
      <c r="S17304" t="s">
        <v>41</v>
      </c>
      <c r="T17304">
        <v>102099</v>
      </c>
      <c r="U17304" t="s">
        <v>6581</v>
      </c>
      <c r="V17304" t="s">
        <v>429</v>
      </c>
      <c r="W17304" t="s">
        <v>430</v>
      </c>
      <c r="X17304">
        <v>2091</v>
      </c>
      <c r="Y17304" t="s">
        <v>41</v>
      </c>
      <c r="Z17304" t="s">
        <v>42</v>
      </c>
      <c r="AA17304" t="s">
        <v>6582</v>
      </c>
      <c r="AB17304" t="s">
        <v>53</v>
      </c>
      <c r="AC17304" t="s">
        <v>22616</v>
      </c>
      <c r="AD17304">
        <v>27966554</v>
      </c>
    </row>
    <row r="17305" spans="1:30" x14ac:dyDescent="0.25">
      <c r="A17305" s="1">
        <v>44700.673611111109</v>
      </c>
      <c r="B17305" t="s">
        <v>189</v>
      </c>
      <c r="C17305" t="s">
        <v>193</v>
      </c>
      <c r="D17305" t="s">
        <v>1623</v>
      </c>
      <c r="E17305" t="s">
        <v>1624</v>
      </c>
      <c r="F17305">
        <v>26796411</v>
      </c>
      <c r="G17305">
        <v>27625541</v>
      </c>
      <c r="H17305" t="s">
        <v>175</v>
      </c>
      <c r="I17305" t="s">
        <v>22487</v>
      </c>
      <c r="J17305" t="s">
        <v>22488</v>
      </c>
      <c r="K17305">
        <v>6</v>
      </c>
      <c r="L17305">
        <v>12.9</v>
      </c>
      <c r="M17305">
        <v>77.400000000000006</v>
      </c>
      <c r="N17305">
        <v>1</v>
      </c>
      <c r="O17305" t="s">
        <v>1627</v>
      </c>
      <c r="P17305" t="s">
        <v>1627</v>
      </c>
      <c r="Q17305" t="s">
        <v>199</v>
      </c>
      <c r="R17305">
        <v>847430</v>
      </c>
      <c r="S17305">
        <v>2</v>
      </c>
      <c r="T17305">
        <v>42300</v>
      </c>
      <c r="U17305" t="s">
        <v>2014</v>
      </c>
      <c r="V17305" t="s">
        <v>2135</v>
      </c>
      <c r="W17305" t="s">
        <v>2136</v>
      </c>
      <c r="X17305">
        <v>3000</v>
      </c>
      <c r="Y17305" t="s">
        <v>41</v>
      </c>
      <c r="Z17305" t="s">
        <v>42</v>
      </c>
      <c r="AA17305" t="s">
        <v>20730</v>
      </c>
      <c r="AB17305" t="s">
        <v>106</v>
      </c>
      <c r="AC17305" t="s">
        <v>22617</v>
      </c>
      <c r="AD17305">
        <v>27625541</v>
      </c>
    </row>
    <row r="17306" spans="1:30" x14ac:dyDescent="0.25">
      <c r="A17306" s="1">
        <v>44700.673611111109</v>
      </c>
      <c r="B17306" t="s">
        <v>189</v>
      </c>
      <c r="C17306" t="s">
        <v>193</v>
      </c>
      <c r="D17306" t="s">
        <v>1623</v>
      </c>
      <c r="E17306" t="s">
        <v>1624</v>
      </c>
      <c r="F17306">
        <v>26796411</v>
      </c>
      <c r="G17306">
        <v>27625541</v>
      </c>
      <c r="H17306" t="s">
        <v>175</v>
      </c>
      <c r="I17306" t="s">
        <v>22487</v>
      </c>
      <c r="J17306" t="s">
        <v>22488</v>
      </c>
      <c r="K17306">
        <v>2</v>
      </c>
      <c r="L17306">
        <v>9.6999999999999993</v>
      </c>
      <c r="M17306">
        <v>19.399999999999999</v>
      </c>
      <c r="N17306">
        <v>1</v>
      </c>
      <c r="O17306" t="s">
        <v>1627</v>
      </c>
      <c r="P17306" t="s">
        <v>1627</v>
      </c>
      <c r="Q17306" t="s">
        <v>199</v>
      </c>
      <c r="R17306">
        <v>189105</v>
      </c>
      <c r="S17306">
        <v>2</v>
      </c>
      <c r="T17306">
        <v>42300</v>
      </c>
      <c r="U17306" t="s">
        <v>671</v>
      </c>
      <c r="V17306" t="s">
        <v>2135</v>
      </c>
      <c r="W17306" t="s">
        <v>2136</v>
      </c>
      <c r="X17306">
        <v>3000</v>
      </c>
      <c r="Y17306" t="s">
        <v>41</v>
      </c>
      <c r="Z17306" t="s">
        <v>42</v>
      </c>
      <c r="AA17306" t="s">
        <v>13427</v>
      </c>
      <c r="AB17306" t="s">
        <v>53</v>
      </c>
      <c r="AC17306" t="s">
        <v>22617</v>
      </c>
      <c r="AD17306">
        <v>27625541</v>
      </c>
    </row>
    <row r="17307" spans="1:30" x14ac:dyDescent="0.25">
      <c r="A17307" s="1">
        <v>44700.673611111109</v>
      </c>
      <c r="B17307" t="s">
        <v>189</v>
      </c>
      <c r="C17307" t="s">
        <v>193</v>
      </c>
      <c r="D17307" t="s">
        <v>1623</v>
      </c>
      <c r="E17307" t="s">
        <v>1624</v>
      </c>
      <c r="F17307">
        <v>26796411</v>
      </c>
      <c r="G17307">
        <v>27625541</v>
      </c>
      <c r="H17307" t="s">
        <v>175</v>
      </c>
      <c r="I17307" t="s">
        <v>22487</v>
      </c>
      <c r="J17307" t="s">
        <v>22488</v>
      </c>
      <c r="K17307">
        <v>1</v>
      </c>
      <c r="L17307">
        <v>36.53</v>
      </c>
      <c r="M17307">
        <v>36.53</v>
      </c>
      <c r="N17307">
        <v>1</v>
      </c>
      <c r="O17307" t="s">
        <v>1627</v>
      </c>
      <c r="P17307" t="s">
        <v>1627</v>
      </c>
      <c r="Q17307" t="s">
        <v>199</v>
      </c>
      <c r="R17307">
        <v>610194</v>
      </c>
      <c r="S17307">
        <v>2</v>
      </c>
      <c r="T17307">
        <v>42300</v>
      </c>
      <c r="U17307" t="s">
        <v>1586</v>
      </c>
      <c r="V17307" t="s">
        <v>2135</v>
      </c>
      <c r="W17307" t="s">
        <v>2136</v>
      </c>
      <c r="X17307">
        <v>3000</v>
      </c>
      <c r="Y17307" t="s">
        <v>41</v>
      </c>
      <c r="Z17307" t="s">
        <v>42</v>
      </c>
      <c r="AA17307" t="s">
        <v>5371</v>
      </c>
      <c r="AB17307" t="s">
        <v>44</v>
      </c>
      <c r="AC17307" t="s">
        <v>22617</v>
      </c>
      <c r="AD17307">
        <v>27625541</v>
      </c>
    </row>
    <row r="17308" spans="1:30" x14ac:dyDescent="0.25">
      <c r="A17308" s="1">
        <v>44700.673611111109</v>
      </c>
      <c r="B17308" t="s">
        <v>189</v>
      </c>
      <c r="C17308" t="s">
        <v>193</v>
      </c>
      <c r="D17308" t="s">
        <v>1623</v>
      </c>
      <c r="E17308" t="s">
        <v>1624</v>
      </c>
      <c r="F17308">
        <v>26796411</v>
      </c>
      <c r="G17308">
        <v>27625541</v>
      </c>
      <c r="H17308" t="s">
        <v>175</v>
      </c>
      <c r="I17308" t="s">
        <v>22487</v>
      </c>
      <c r="J17308" t="s">
        <v>22488</v>
      </c>
      <c r="K17308">
        <v>6</v>
      </c>
      <c r="L17308">
        <v>2.5</v>
      </c>
      <c r="M17308">
        <v>15</v>
      </c>
      <c r="N17308">
        <v>1</v>
      </c>
      <c r="O17308" t="s">
        <v>1627</v>
      </c>
      <c r="P17308" t="s">
        <v>1627</v>
      </c>
      <c r="Q17308" t="s">
        <v>199</v>
      </c>
      <c r="R17308">
        <v>192449</v>
      </c>
      <c r="S17308">
        <v>2</v>
      </c>
      <c r="T17308">
        <v>42300</v>
      </c>
      <c r="U17308" t="s">
        <v>1586</v>
      </c>
      <c r="V17308" t="s">
        <v>2135</v>
      </c>
      <c r="W17308" t="s">
        <v>2136</v>
      </c>
      <c r="X17308">
        <v>3000</v>
      </c>
      <c r="Y17308" t="s">
        <v>41</v>
      </c>
      <c r="Z17308" t="s">
        <v>42</v>
      </c>
      <c r="AA17308" t="s">
        <v>4066</v>
      </c>
      <c r="AB17308" t="s">
        <v>53</v>
      </c>
      <c r="AC17308" t="s">
        <v>22617</v>
      </c>
      <c r="AD17308">
        <v>27625541</v>
      </c>
    </row>
    <row r="17309" spans="1:30" x14ac:dyDescent="0.25">
      <c r="A17309" s="1">
        <v>44700.673611111109</v>
      </c>
      <c r="B17309" t="s">
        <v>189</v>
      </c>
      <c r="C17309" t="s">
        <v>193</v>
      </c>
      <c r="D17309" t="s">
        <v>1623</v>
      </c>
      <c r="E17309" t="s">
        <v>1624</v>
      </c>
      <c r="F17309">
        <v>26796411</v>
      </c>
      <c r="G17309">
        <v>27625541</v>
      </c>
      <c r="H17309" t="s">
        <v>175</v>
      </c>
      <c r="I17309" t="s">
        <v>22487</v>
      </c>
      <c r="J17309" t="s">
        <v>22488</v>
      </c>
      <c r="K17309">
        <v>3</v>
      </c>
      <c r="L17309">
        <v>11.9</v>
      </c>
      <c r="M17309">
        <v>35.700000000000003</v>
      </c>
      <c r="N17309">
        <v>1</v>
      </c>
      <c r="O17309" t="s">
        <v>1627</v>
      </c>
      <c r="P17309" t="s">
        <v>1627</v>
      </c>
      <c r="Q17309" t="s">
        <v>199</v>
      </c>
      <c r="R17309">
        <v>856634</v>
      </c>
      <c r="S17309">
        <v>2</v>
      </c>
      <c r="T17309">
        <v>42300</v>
      </c>
      <c r="U17309" t="s">
        <v>200</v>
      </c>
      <c r="V17309" t="s">
        <v>2135</v>
      </c>
      <c r="W17309" t="s">
        <v>2136</v>
      </c>
      <c r="X17309">
        <v>3000</v>
      </c>
      <c r="Y17309" t="s">
        <v>41</v>
      </c>
      <c r="Z17309" t="s">
        <v>42</v>
      </c>
      <c r="AA17309" t="s">
        <v>22372</v>
      </c>
      <c r="AB17309" t="s">
        <v>231</v>
      </c>
      <c r="AC17309" t="s">
        <v>22617</v>
      </c>
      <c r="AD17309">
        <v>27625541</v>
      </c>
    </row>
    <row r="17310" spans="1:30" x14ac:dyDescent="0.25">
      <c r="A17310" s="1">
        <v>44700.673611111109</v>
      </c>
      <c r="B17310" t="s">
        <v>189</v>
      </c>
      <c r="C17310" t="s">
        <v>193</v>
      </c>
      <c r="D17310" t="s">
        <v>1623</v>
      </c>
      <c r="E17310" t="s">
        <v>1624</v>
      </c>
      <c r="F17310">
        <v>26796411</v>
      </c>
      <c r="G17310">
        <v>27625541</v>
      </c>
      <c r="H17310" t="s">
        <v>175</v>
      </c>
      <c r="I17310" t="s">
        <v>22487</v>
      </c>
      <c r="J17310" t="s">
        <v>22488</v>
      </c>
      <c r="K17310">
        <v>3</v>
      </c>
      <c r="L17310">
        <v>16.5</v>
      </c>
      <c r="M17310">
        <v>49.5</v>
      </c>
      <c r="N17310">
        <v>1</v>
      </c>
      <c r="O17310" t="s">
        <v>1627</v>
      </c>
      <c r="P17310" t="s">
        <v>1627</v>
      </c>
      <c r="Q17310" t="s">
        <v>199</v>
      </c>
      <c r="R17310">
        <v>160717</v>
      </c>
      <c r="S17310">
        <v>2</v>
      </c>
      <c r="T17310">
        <v>42300</v>
      </c>
      <c r="U17310" t="s">
        <v>200</v>
      </c>
      <c r="V17310" t="s">
        <v>2135</v>
      </c>
      <c r="W17310" t="s">
        <v>2136</v>
      </c>
      <c r="X17310">
        <v>3000</v>
      </c>
      <c r="Y17310" t="s">
        <v>41</v>
      </c>
      <c r="Z17310" t="s">
        <v>42</v>
      </c>
      <c r="AA17310" t="s">
        <v>20043</v>
      </c>
      <c r="AB17310" t="s">
        <v>640</v>
      </c>
      <c r="AC17310" t="s">
        <v>22617</v>
      </c>
      <c r="AD17310">
        <v>27625541</v>
      </c>
    </row>
    <row r="17311" spans="1:30" x14ac:dyDescent="0.25">
      <c r="A17311" s="1">
        <v>44700.673611111109</v>
      </c>
      <c r="B17311" t="s">
        <v>189</v>
      </c>
      <c r="C17311" t="s">
        <v>193</v>
      </c>
      <c r="D17311" t="s">
        <v>1623</v>
      </c>
      <c r="E17311" t="s">
        <v>1624</v>
      </c>
      <c r="F17311">
        <v>26796411</v>
      </c>
      <c r="G17311">
        <v>27625541</v>
      </c>
      <c r="H17311" t="s">
        <v>175</v>
      </c>
      <c r="I17311" t="s">
        <v>22487</v>
      </c>
      <c r="J17311" t="s">
        <v>22488</v>
      </c>
      <c r="K17311">
        <v>2</v>
      </c>
      <c r="L17311">
        <v>1.25</v>
      </c>
      <c r="M17311">
        <v>2.5</v>
      </c>
      <c r="N17311">
        <v>1</v>
      </c>
      <c r="O17311" t="s">
        <v>1627</v>
      </c>
      <c r="P17311" t="s">
        <v>1627</v>
      </c>
      <c r="Q17311" t="s">
        <v>199</v>
      </c>
      <c r="R17311">
        <v>1080510</v>
      </c>
      <c r="S17311" t="s">
        <v>41</v>
      </c>
      <c r="T17311">
        <v>42300</v>
      </c>
      <c r="U17311" t="s">
        <v>1586</v>
      </c>
      <c r="V17311" t="s">
        <v>2135</v>
      </c>
      <c r="W17311" t="s">
        <v>2136</v>
      </c>
      <c r="X17311">
        <v>3000</v>
      </c>
      <c r="Y17311" t="s">
        <v>41</v>
      </c>
      <c r="Z17311" t="s">
        <v>42</v>
      </c>
      <c r="AA17311" t="s">
        <v>15077</v>
      </c>
      <c r="AB17311" t="s">
        <v>742</v>
      </c>
      <c r="AC17311" t="s">
        <v>22617</v>
      </c>
      <c r="AD17311">
        <v>27625541</v>
      </c>
    </row>
    <row r="17312" spans="1:30" x14ac:dyDescent="0.25">
      <c r="A17312" s="1">
        <v>44700.673611111109</v>
      </c>
      <c r="B17312" t="s">
        <v>189</v>
      </c>
      <c r="C17312" t="s">
        <v>193</v>
      </c>
      <c r="D17312" t="s">
        <v>1623</v>
      </c>
      <c r="E17312" t="s">
        <v>1624</v>
      </c>
      <c r="F17312">
        <v>26796411</v>
      </c>
      <c r="G17312">
        <v>27625541</v>
      </c>
      <c r="H17312" t="s">
        <v>175</v>
      </c>
      <c r="I17312" t="s">
        <v>22487</v>
      </c>
      <c r="J17312" t="s">
        <v>22488</v>
      </c>
      <c r="K17312">
        <v>12</v>
      </c>
      <c r="L17312">
        <v>2.6999999999999997</v>
      </c>
      <c r="M17312">
        <v>32.4</v>
      </c>
      <c r="N17312">
        <v>1</v>
      </c>
      <c r="O17312" t="s">
        <v>1627</v>
      </c>
      <c r="P17312" t="s">
        <v>1627</v>
      </c>
      <c r="Q17312" t="s">
        <v>199</v>
      </c>
      <c r="R17312">
        <v>189107</v>
      </c>
      <c r="S17312">
        <v>2</v>
      </c>
      <c r="T17312">
        <v>42300</v>
      </c>
      <c r="U17312" t="s">
        <v>671</v>
      </c>
      <c r="V17312" t="s">
        <v>2135</v>
      </c>
      <c r="W17312" t="s">
        <v>2136</v>
      </c>
      <c r="X17312">
        <v>3000</v>
      </c>
      <c r="Y17312" t="s">
        <v>41</v>
      </c>
      <c r="Z17312" t="s">
        <v>42</v>
      </c>
      <c r="AA17312" t="s">
        <v>22503</v>
      </c>
      <c r="AB17312" t="s">
        <v>53</v>
      </c>
      <c r="AC17312" t="s">
        <v>22617</v>
      </c>
      <c r="AD17312">
        <v>27625541</v>
      </c>
    </row>
    <row r="17313" spans="1:30" x14ac:dyDescent="0.25">
      <c r="A17313" s="1">
        <v>44700.675694444442</v>
      </c>
      <c r="B17313" t="s">
        <v>189</v>
      </c>
      <c r="C17313" t="s">
        <v>172</v>
      </c>
      <c r="D17313" t="s">
        <v>424</v>
      </c>
      <c r="E17313" t="s">
        <v>425</v>
      </c>
      <c r="F17313">
        <v>26796451</v>
      </c>
      <c r="G17313">
        <v>27626156</v>
      </c>
      <c r="H17313" t="s">
        <v>175</v>
      </c>
      <c r="I17313" t="s">
        <v>22618</v>
      </c>
      <c r="J17313" t="s">
        <v>3679</v>
      </c>
      <c r="K17313">
        <v>40</v>
      </c>
      <c r="L17313">
        <v>3.6</v>
      </c>
      <c r="M17313">
        <v>144</v>
      </c>
      <c r="N17313">
        <v>90</v>
      </c>
      <c r="O17313" t="s">
        <v>428</v>
      </c>
      <c r="P17313" t="s">
        <v>1187</v>
      </c>
      <c r="Q17313" t="s">
        <v>37</v>
      </c>
      <c r="R17313">
        <v>300313</v>
      </c>
      <c r="S17313">
        <v>2</v>
      </c>
      <c r="T17313">
        <v>105130</v>
      </c>
      <c r="U17313" t="s">
        <v>207</v>
      </c>
      <c r="V17313" t="s">
        <v>39</v>
      </c>
      <c r="W17313" t="s">
        <v>40</v>
      </c>
      <c r="X17313">
        <v>2084</v>
      </c>
      <c r="Y17313" t="s">
        <v>41</v>
      </c>
      <c r="Z17313" t="s">
        <v>42</v>
      </c>
      <c r="AA17313" t="s">
        <v>2141</v>
      </c>
      <c r="AB17313" t="s">
        <v>44</v>
      </c>
      <c r="AC17313" t="s">
        <v>22619</v>
      </c>
      <c r="AD17313">
        <v>27626156</v>
      </c>
    </row>
    <row r="17314" spans="1:30" x14ac:dyDescent="0.25">
      <c r="A17314" s="1">
        <v>44700.675694444442</v>
      </c>
      <c r="B17314" t="s">
        <v>189</v>
      </c>
      <c r="C17314" t="s">
        <v>172</v>
      </c>
      <c r="D17314" t="s">
        <v>424</v>
      </c>
      <c r="E17314" t="s">
        <v>425</v>
      </c>
      <c r="F17314">
        <v>26796452</v>
      </c>
      <c r="G17314">
        <v>27620683</v>
      </c>
      <c r="H17314" t="s">
        <v>175</v>
      </c>
      <c r="I17314" t="s">
        <v>20497</v>
      </c>
      <c r="J17314" t="s">
        <v>20498</v>
      </c>
      <c r="K17314">
        <v>30</v>
      </c>
      <c r="L17314">
        <v>4.4399999999999995</v>
      </c>
      <c r="M17314">
        <v>133.19999999999999</v>
      </c>
      <c r="N17314">
        <v>28</v>
      </c>
      <c r="O17314" t="s">
        <v>428</v>
      </c>
      <c r="P17314" t="s">
        <v>1187</v>
      </c>
      <c r="Q17314" t="s">
        <v>37</v>
      </c>
      <c r="R17314">
        <v>610167</v>
      </c>
      <c r="S17314">
        <v>2</v>
      </c>
      <c r="T17314">
        <v>105130</v>
      </c>
      <c r="U17314" t="s">
        <v>801</v>
      </c>
      <c r="V17314" t="s">
        <v>429</v>
      </c>
      <c r="W17314" t="s">
        <v>430</v>
      </c>
      <c r="X17314">
        <v>2091</v>
      </c>
      <c r="Y17314" t="s">
        <v>41</v>
      </c>
      <c r="Z17314" t="s">
        <v>42</v>
      </c>
      <c r="AA17314" t="s">
        <v>5414</v>
      </c>
      <c r="AB17314" t="s">
        <v>53</v>
      </c>
      <c r="AC17314" t="s">
        <v>22620</v>
      </c>
      <c r="AD17314">
        <v>27620683</v>
      </c>
    </row>
    <row r="17315" spans="1:30" x14ac:dyDescent="0.25">
      <c r="A17315" s="1">
        <v>44700.675694444442</v>
      </c>
      <c r="B17315" t="s">
        <v>189</v>
      </c>
      <c r="C17315" t="s">
        <v>172</v>
      </c>
      <c r="D17315" t="s">
        <v>424</v>
      </c>
      <c r="E17315" t="s">
        <v>425</v>
      </c>
      <c r="F17315">
        <v>26796452</v>
      </c>
      <c r="G17315">
        <v>27620683</v>
      </c>
      <c r="H17315" t="s">
        <v>175</v>
      </c>
      <c r="I17315" t="s">
        <v>20497</v>
      </c>
      <c r="J17315" t="s">
        <v>20498</v>
      </c>
      <c r="K17315">
        <v>20</v>
      </c>
      <c r="L17315">
        <v>4.05</v>
      </c>
      <c r="M17315">
        <v>81</v>
      </c>
      <c r="N17315">
        <v>28</v>
      </c>
      <c r="O17315" t="s">
        <v>428</v>
      </c>
      <c r="P17315" t="s">
        <v>1187</v>
      </c>
      <c r="Q17315" t="s">
        <v>37</v>
      </c>
      <c r="R17315">
        <v>610166</v>
      </c>
      <c r="S17315">
        <v>2</v>
      </c>
      <c r="T17315">
        <v>105130</v>
      </c>
      <c r="U17315" t="s">
        <v>801</v>
      </c>
      <c r="V17315" t="s">
        <v>429</v>
      </c>
      <c r="W17315" t="s">
        <v>430</v>
      </c>
      <c r="X17315">
        <v>2091</v>
      </c>
      <c r="Y17315" t="s">
        <v>41</v>
      </c>
      <c r="Z17315" t="s">
        <v>42</v>
      </c>
      <c r="AA17315" t="s">
        <v>7429</v>
      </c>
      <c r="AB17315" t="s">
        <v>53</v>
      </c>
      <c r="AC17315" t="s">
        <v>22620</v>
      </c>
      <c r="AD17315">
        <v>27620683</v>
      </c>
    </row>
    <row r="17316" spans="1:30" x14ac:dyDescent="0.25">
      <c r="A17316" s="1">
        <v>44700.675694444442</v>
      </c>
      <c r="B17316" t="s">
        <v>189</v>
      </c>
      <c r="C17316" t="s">
        <v>172</v>
      </c>
      <c r="D17316" t="s">
        <v>424</v>
      </c>
      <c r="E17316" t="s">
        <v>425</v>
      </c>
      <c r="F17316">
        <v>26796451</v>
      </c>
      <c r="G17316">
        <v>27626156</v>
      </c>
      <c r="H17316" t="s">
        <v>175</v>
      </c>
      <c r="I17316" t="s">
        <v>22618</v>
      </c>
      <c r="J17316" t="s">
        <v>3679</v>
      </c>
      <c r="K17316">
        <v>60</v>
      </c>
      <c r="L17316">
        <v>17.45</v>
      </c>
      <c r="M17316">
        <v>1047</v>
      </c>
      <c r="N17316">
        <v>90</v>
      </c>
      <c r="O17316" t="s">
        <v>428</v>
      </c>
      <c r="P17316" t="s">
        <v>1187</v>
      </c>
      <c r="Q17316" t="s">
        <v>37</v>
      </c>
      <c r="R17316">
        <v>189822</v>
      </c>
      <c r="S17316" t="s">
        <v>41</v>
      </c>
      <c r="T17316">
        <v>105130</v>
      </c>
      <c r="U17316" t="s">
        <v>234</v>
      </c>
      <c r="V17316" t="s">
        <v>39</v>
      </c>
      <c r="W17316" t="s">
        <v>40</v>
      </c>
      <c r="X17316">
        <v>2084</v>
      </c>
      <c r="Y17316" t="s">
        <v>41</v>
      </c>
      <c r="Z17316" t="s">
        <v>42</v>
      </c>
      <c r="AA17316" t="s">
        <v>2237</v>
      </c>
      <c r="AB17316" t="s">
        <v>44</v>
      </c>
      <c r="AC17316" t="s">
        <v>22619</v>
      </c>
      <c r="AD17316">
        <v>27626156</v>
      </c>
    </row>
    <row r="17317" spans="1:30" x14ac:dyDescent="0.25">
      <c r="A17317" s="1">
        <v>44700.675694444442</v>
      </c>
      <c r="B17317" t="s">
        <v>189</v>
      </c>
      <c r="C17317" t="s">
        <v>172</v>
      </c>
      <c r="D17317" t="s">
        <v>424</v>
      </c>
      <c r="E17317" t="s">
        <v>425</v>
      </c>
      <c r="F17317">
        <v>26796451</v>
      </c>
      <c r="G17317">
        <v>27626156</v>
      </c>
      <c r="H17317" t="s">
        <v>175</v>
      </c>
      <c r="I17317" t="s">
        <v>22618</v>
      </c>
      <c r="J17317" t="s">
        <v>3679</v>
      </c>
      <c r="K17317">
        <v>12</v>
      </c>
      <c r="L17317">
        <v>2.9499999999999997</v>
      </c>
      <c r="M17317">
        <v>35.4</v>
      </c>
      <c r="N17317">
        <v>90</v>
      </c>
      <c r="O17317" t="s">
        <v>428</v>
      </c>
      <c r="P17317" t="s">
        <v>1187</v>
      </c>
      <c r="Q17317" t="s">
        <v>37</v>
      </c>
      <c r="R17317">
        <v>360072</v>
      </c>
      <c r="S17317">
        <v>2</v>
      </c>
      <c r="T17317">
        <v>105130</v>
      </c>
      <c r="U17317" t="s">
        <v>295</v>
      </c>
      <c r="V17317" t="s">
        <v>39</v>
      </c>
      <c r="W17317" t="s">
        <v>40</v>
      </c>
      <c r="X17317">
        <v>2084</v>
      </c>
      <c r="Y17317" t="s">
        <v>41</v>
      </c>
      <c r="Z17317" t="s">
        <v>42</v>
      </c>
      <c r="AA17317" t="s">
        <v>22506</v>
      </c>
      <c r="AB17317" t="s">
        <v>53</v>
      </c>
      <c r="AC17317" t="s">
        <v>22619</v>
      </c>
      <c r="AD17317">
        <v>27626156</v>
      </c>
    </row>
    <row r="17318" spans="1:30" x14ac:dyDescent="0.25">
      <c r="A17318" s="1">
        <v>44700.676388888889</v>
      </c>
      <c r="B17318" t="s">
        <v>5215</v>
      </c>
      <c r="C17318" t="s">
        <v>193</v>
      </c>
      <c r="D17318" t="s">
        <v>222</v>
      </c>
      <c r="E17318" t="s">
        <v>223</v>
      </c>
      <c r="F17318">
        <v>26796472</v>
      </c>
      <c r="H17318" t="s">
        <v>175</v>
      </c>
      <c r="I17318" t="s">
        <v>14708</v>
      </c>
      <c r="J17318" t="s">
        <v>14709</v>
      </c>
      <c r="K17318">
        <v>1</v>
      </c>
      <c r="L17318">
        <v>1290</v>
      </c>
      <c r="M17318">
        <v>1290</v>
      </c>
      <c r="N17318">
        <v>15</v>
      </c>
      <c r="O17318" t="s">
        <v>226</v>
      </c>
      <c r="P17318" t="s">
        <v>226</v>
      </c>
      <c r="Q17318" t="s">
        <v>199</v>
      </c>
      <c r="R17318">
        <v>165130</v>
      </c>
      <c r="S17318" t="s">
        <v>41</v>
      </c>
      <c r="T17318">
        <v>62105</v>
      </c>
      <c r="U17318" t="s">
        <v>88</v>
      </c>
      <c r="V17318" t="s">
        <v>89</v>
      </c>
      <c r="W17318" t="s">
        <v>90</v>
      </c>
      <c r="X17318">
        <v>2072</v>
      </c>
      <c r="Y17318" t="s">
        <v>41</v>
      </c>
      <c r="Z17318" t="s">
        <v>42</v>
      </c>
      <c r="AA17318" t="s">
        <v>2885</v>
      </c>
      <c r="AB17318" t="s">
        <v>2886</v>
      </c>
      <c r="AC17318" t="s">
        <v>22621</v>
      </c>
    </row>
    <row r="17319" spans="1:30" x14ac:dyDescent="0.25">
      <c r="A17319" s="1">
        <v>44700.683333333334</v>
      </c>
      <c r="B17319" t="s">
        <v>189</v>
      </c>
      <c r="C17319" t="s">
        <v>193</v>
      </c>
      <c r="D17319" t="s">
        <v>1540</v>
      </c>
      <c r="E17319" t="s">
        <v>1541</v>
      </c>
      <c r="F17319">
        <v>26796531</v>
      </c>
      <c r="G17319">
        <v>27625934</v>
      </c>
      <c r="H17319" t="s">
        <v>175</v>
      </c>
      <c r="I17319" t="s">
        <v>16454</v>
      </c>
      <c r="J17319" t="s">
        <v>16455</v>
      </c>
      <c r="K17319">
        <v>20</v>
      </c>
      <c r="L17319">
        <v>13.9</v>
      </c>
      <c r="M17319">
        <v>278</v>
      </c>
      <c r="N17319">
        <v>21</v>
      </c>
      <c r="O17319" t="s">
        <v>8980</v>
      </c>
      <c r="P17319" t="s">
        <v>851</v>
      </c>
      <c r="Q17319" t="s">
        <v>199</v>
      </c>
      <c r="R17319">
        <v>610701</v>
      </c>
      <c r="S17319">
        <v>2</v>
      </c>
      <c r="T17319">
        <v>42205</v>
      </c>
      <c r="U17319" t="s">
        <v>598</v>
      </c>
      <c r="V17319" t="s">
        <v>269</v>
      </c>
      <c r="W17319" t="s">
        <v>270</v>
      </c>
      <c r="X17319">
        <v>2102</v>
      </c>
      <c r="Y17319" t="s">
        <v>41</v>
      </c>
      <c r="Z17319" t="s">
        <v>42</v>
      </c>
      <c r="AA17319" t="s">
        <v>5657</v>
      </c>
      <c r="AB17319" t="s">
        <v>53</v>
      </c>
      <c r="AC17319" t="s">
        <v>22622</v>
      </c>
      <c r="AD17319">
        <v>27625934</v>
      </c>
    </row>
    <row r="17320" spans="1:30" x14ac:dyDescent="0.25">
      <c r="A17320" s="1">
        <v>44700.683333333334</v>
      </c>
      <c r="B17320" t="s">
        <v>189</v>
      </c>
      <c r="C17320" t="s">
        <v>193</v>
      </c>
      <c r="D17320" t="s">
        <v>1540</v>
      </c>
      <c r="E17320" t="s">
        <v>1541</v>
      </c>
      <c r="F17320">
        <v>26796531</v>
      </c>
      <c r="G17320">
        <v>27625934</v>
      </c>
      <c r="H17320" t="s">
        <v>175</v>
      </c>
      <c r="I17320" t="s">
        <v>16454</v>
      </c>
      <c r="J17320" t="s">
        <v>16455</v>
      </c>
      <c r="K17320">
        <v>2</v>
      </c>
      <c r="L17320">
        <v>3</v>
      </c>
      <c r="M17320">
        <v>6</v>
      </c>
      <c r="N17320">
        <v>21</v>
      </c>
      <c r="O17320" t="s">
        <v>8980</v>
      </c>
      <c r="P17320" t="s">
        <v>851</v>
      </c>
      <c r="Q17320" t="s">
        <v>199</v>
      </c>
      <c r="R17320">
        <v>357384</v>
      </c>
      <c r="S17320">
        <v>2</v>
      </c>
      <c r="T17320">
        <v>42205</v>
      </c>
      <c r="U17320" t="s">
        <v>598</v>
      </c>
      <c r="V17320" t="s">
        <v>269</v>
      </c>
      <c r="W17320" t="s">
        <v>270</v>
      </c>
      <c r="X17320">
        <v>2102</v>
      </c>
      <c r="Y17320" t="s">
        <v>41</v>
      </c>
      <c r="Z17320" t="s">
        <v>42</v>
      </c>
      <c r="AA17320" t="s">
        <v>12549</v>
      </c>
      <c r="AB17320" t="s">
        <v>53</v>
      </c>
      <c r="AC17320" t="s">
        <v>22622</v>
      </c>
      <c r="AD17320">
        <v>27625934</v>
      </c>
    </row>
    <row r="17321" spans="1:30" x14ac:dyDescent="0.25">
      <c r="A17321" s="1">
        <v>44700.683333333334</v>
      </c>
      <c r="B17321" t="s">
        <v>189</v>
      </c>
      <c r="C17321" t="s">
        <v>193</v>
      </c>
      <c r="D17321" t="s">
        <v>1540</v>
      </c>
      <c r="E17321" t="s">
        <v>1541</v>
      </c>
      <c r="F17321">
        <v>26796531</v>
      </c>
      <c r="G17321">
        <v>27625934</v>
      </c>
      <c r="H17321" t="s">
        <v>175</v>
      </c>
      <c r="I17321" t="s">
        <v>16454</v>
      </c>
      <c r="J17321" t="s">
        <v>16455</v>
      </c>
      <c r="K17321">
        <v>8</v>
      </c>
      <c r="L17321">
        <v>1.1000000000000001</v>
      </c>
      <c r="M17321">
        <v>8.8000000000000007</v>
      </c>
      <c r="N17321">
        <v>21</v>
      </c>
      <c r="O17321" t="s">
        <v>8980</v>
      </c>
      <c r="P17321" t="s">
        <v>851</v>
      </c>
      <c r="Q17321" t="s">
        <v>199</v>
      </c>
      <c r="R17321">
        <v>308974</v>
      </c>
      <c r="S17321">
        <v>2</v>
      </c>
      <c r="T17321">
        <v>42205</v>
      </c>
      <c r="U17321" t="s">
        <v>598</v>
      </c>
      <c r="V17321" t="s">
        <v>269</v>
      </c>
      <c r="W17321" t="s">
        <v>270</v>
      </c>
      <c r="X17321">
        <v>2102</v>
      </c>
      <c r="Y17321" t="s">
        <v>41</v>
      </c>
      <c r="Z17321" t="s">
        <v>42</v>
      </c>
      <c r="AA17321" t="s">
        <v>20322</v>
      </c>
      <c r="AB17321" t="s">
        <v>53</v>
      </c>
      <c r="AC17321" t="s">
        <v>22622</v>
      </c>
      <c r="AD17321">
        <v>27625934</v>
      </c>
    </row>
    <row r="17322" spans="1:30" x14ac:dyDescent="0.25">
      <c r="A17322" s="1">
        <v>44700.683333333334</v>
      </c>
      <c r="B17322" t="s">
        <v>189</v>
      </c>
      <c r="C17322" t="s">
        <v>193</v>
      </c>
      <c r="D17322" t="s">
        <v>1540</v>
      </c>
      <c r="E17322" t="s">
        <v>1541</v>
      </c>
      <c r="F17322">
        <v>26796531</v>
      </c>
      <c r="G17322">
        <v>27625934</v>
      </c>
      <c r="H17322" t="s">
        <v>175</v>
      </c>
      <c r="I17322" t="s">
        <v>16454</v>
      </c>
      <c r="J17322" t="s">
        <v>16455</v>
      </c>
      <c r="K17322">
        <v>8</v>
      </c>
      <c r="L17322">
        <v>5.5</v>
      </c>
      <c r="M17322">
        <v>44</v>
      </c>
      <c r="N17322">
        <v>21</v>
      </c>
      <c r="O17322" t="s">
        <v>8980</v>
      </c>
      <c r="P17322" t="s">
        <v>851</v>
      </c>
      <c r="Q17322" t="s">
        <v>199</v>
      </c>
      <c r="R17322">
        <v>750852</v>
      </c>
      <c r="S17322">
        <v>2</v>
      </c>
      <c r="T17322">
        <v>42205</v>
      </c>
      <c r="U17322" t="s">
        <v>598</v>
      </c>
      <c r="V17322" t="s">
        <v>269</v>
      </c>
      <c r="W17322" t="s">
        <v>270</v>
      </c>
      <c r="X17322">
        <v>2102</v>
      </c>
      <c r="Y17322" t="s">
        <v>41</v>
      </c>
      <c r="Z17322" t="s">
        <v>42</v>
      </c>
      <c r="AA17322" t="s">
        <v>22623</v>
      </c>
      <c r="AB17322" t="s">
        <v>53</v>
      </c>
      <c r="AC17322" t="s">
        <v>22622</v>
      </c>
      <c r="AD17322">
        <v>27625934</v>
      </c>
    </row>
    <row r="17323" spans="1:30" x14ac:dyDescent="0.25">
      <c r="A17323" s="1">
        <v>44700.698611111111</v>
      </c>
      <c r="B17323" t="s">
        <v>29</v>
      </c>
      <c r="C17323" t="s">
        <v>193</v>
      </c>
      <c r="D17323" t="s">
        <v>847</v>
      </c>
      <c r="E17323" t="s">
        <v>848</v>
      </c>
      <c r="F17323">
        <v>26796532</v>
      </c>
      <c r="H17323" t="s">
        <v>175</v>
      </c>
      <c r="I17323" t="s">
        <v>13252</v>
      </c>
      <c r="J17323" t="s">
        <v>13253</v>
      </c>
      <c r="K17323">
        <v>15</v>
      </c>
      <c r="L17323">
        <v>25.5</v>
      </c>
      <c r="M17323">
        <v>382.5</v>
      </c>
      <c r="N17323">
        <v>14</v>
      </c>
      <c r="O17323" t="s">
        <v>851</v>
      </c>
      <c r="P17323" t="s">
        <v>851</v>
      </c>
      <c r="Q17323" t="s">
        <v>199</v>
      </c>
      <c r="R17323">
        <v>358826</v>
      </c>
      <c r="S17323">
        <v>2</v>
      </c>
      <c r="T17323">
        <v>43100</v>
      </c>
      <c r="U17323" t="s">
        <v>2501</v>
      </c>
      <c r="V17323" t="s">
        <v>2172</v>
      </c>
      <c r="W17323" t="s">
        <v>2173</v>
      </c>
      <c r="X17323">
        <v>2069</v>
      </c>
      <c r="Y17323" t="s">
        <v>41</v>
      </c>
      <c r="Z17323" t="s">
        <v>42</v>
      </c>
      <c r="AA17323" t="s">
        <v>11974</v>
      </c>
      <c r="AB17323" t="s">
        <v>44</v>
      </c>
      <c r="AC17323" t="s">
        <v>22624</v>
      </c>
      <c r="AD17323">
        <v>28022601</v>
      </c>
    </row>
    <row r="17324" spans="1:30" x14ac:dyDescent="0.25">
      <c r="A17324" s="1">
        <v>44700.698611111111</v>
      </c>
      <c r="B17324" t="s">
        <v>29</v>
      </c>
      <c r="C17324" t="s">
        <v>193</v>
      </c>
      <c r="D17324" t="s">
        <v>847</v>
      </c>
      <c r="E17324" t="s">
        <v>848</v>
      </c>
      <c r="F17324">
        <v>26796532</v>
      </c>
      <c r="H17324" t="s">
        <v>175</v>
      </c>
      <c r="I17324" t="s">
        <v>13252</v>
      </c>
      <c r="J17324" t="s">
        <v>13253</v>
      </c>
      <c r="K17324">
        <v>3</v>
      </c>
      <c r="L17324">
        <v>22.95</v>
      </c>
      <c r="M17324">
        <v>68.849999999999994</v>
      </c>
      <c r="N17324">
        <v>14</v>
      </c>
      <c r="O17324" t="s">
        <v>851</v>
      </c>
      <c r="P17324" t="s">
        <v>851</v>
      </c>
      <c r="Q17324" t="s">
        <v>199</v>
      </c>
      <c r="R17324">
        <v>356268</v>
      </c>
      <c r="S17324">
        <v>2</v>
      </c>
      <c r="T17324">
        <v>43100</v>
      </c>
      <c r="U17324" t="s">
        <v>5992</v>
      </c>
      <c r="V17324" t="s">
        <v>2172</v>
      </c>
      <c r="W17324" t="s">
        <v>2173</v>
      </c>
      <c r="X17324">
        <v>2069</v>
      </c>
      <c r="Y17324" t="s">
        <v>41</v>
      </c>
      <c r="Z17324" t="s">
        <v>42</v>
      </c>
      <c r="AA17324" t="s">
        <v>17068</v>
      </c>
      <c r="AB17324" t="s">
        <v>231</v>
      </c>
      <c r="AC17324" t="s">
        <v>22624</v>
      </c>
      <c r="AD17324">
        <v>28022601</v>
      </c>
    </row>
    <row r="17325" spans="1:30" x14ac:dyDescent="0.25">
      <c r="A17325" s="1">
        <v>44700.700694444444</v>
      </c>
      <c r="B17325" t="s">
        <v>189</v>
      </c>
      <c r="C17325" t="s">
        <v>172</v>
      </c>
      <c r="D17325" t="s">
        <v>212</v>
      </c>
      <c r="E17325" t="s">
        <v>213</v>
      </c>
      <c r="F17325">
        <v>26796533</v>
      </c>
      <c r="G17325">
        <v>27608602</v>
      </c>
      <c r="H17325" t="s">
        <v>175</v>
      </c>
      <c r="I17325" t="s">
        <v>2641</v>
      </c>
      <c r="J17325" t="s">
        <v>2642</v>
      </c>
      <c r="K17325">
        <v>1</v>
      </c>
      <c r="L17325">
        <v>97.39</v>
      </c>
      <c r="M17325">
        <v>97.39</v>
      </c>
      <c r="N17325">
        <v>60</v>
      </c>
      <c r="O17325" t="s">
        <v>13512</v>
      </c>
      <c r="P17325" t="s">
        <v>6648</v>
      </c>
      <c r="Q17325" t="s">
        <v>267</v>
      </c>
      <c r="R17325">
        <v>302207</v>
      </c>
      <c r="S17325">
        <v>2</v>
      </c>
      <c r="T17325">
        <v>103282</v>
      </c>
      <c r="U17325" t="s">
        <v>1487</v>
      </c>
      <c r="V17325" t="s">
        <v>269</v>
      </c>
      <c r="W17325" t="s">
        <v>270</v>
      </c>
      <c r="X17325">
        <v>2102</v>
      </c>
      <c r="Y17325" t="s">
        <v>41</v>
      </c>
      <c r="Z17325" t="s">
        <v>42</v>
      </c>
      <c r="AA17325" t="s">
        <v>22625</v>
      </c>
      <c r="AB17325" t="s">
        <v>603</v>
      </c>
      <c r="AC17325" t="s">
        <v>22626</v>
      </c>
      <c r="AD17325">
        <v>27608602</v>
      </c>
    </row>
    <row r="17326" spans="1:30" x14ac:dyDescent="0.25">
      <c r="A17326" s="1">
        <v>44700.700694444444</v>
      </c>
      <c r="B17326" t="s">
        <v>189</v>
      </c>
      <c r="C17326" t="s">
        <v>172</v>
      </c>
      <c r="D17326" t="s">
        <v>212</v>
      </c>
      <c r="E17326" t="s">
        <v>213</v>
      </c>
      <c r="F17326">
        <v>26796533</v>
      </c>
      <c r="G17326">
        <v>27608602</v>
      </c>
      <c r="H17326" t="s">
        <v>175</v>
      </c>
      <c r="I17326" t="s">
        <v>2641</v>
      </c>
      <c r="J17326" t="s">
        <v>2642</v>
      </c>
      <c r="K17326">
        <v>1</v>
      </c>
      <c r="L17326">
        <v>105.07</v>
      </c>
      <c r="M17326">
        <v>105.07</v>
      </c>
      <c r="N17326">
        <v>60</v>
      </c>
      <c r="O17326" t="s">
        <v>13512</v>
      </c>
      <c r="P17326" t="s">
        <v>6648</v>
      </c>
      <c r="Q17326" t="s">
        <v>267</v>
      </c>
      <c r="R17326">
        <v>302214</v>
      </c>
      <c r="S17326">
        <v>2</v>
      </c>
      <c r="T17326">
        <v>103282</v>
      </c>
      <c r="U17326" t="s">
        <v>1487</v>
      </c>
      <c r="V17326" t="s">
        <v>269</v>
      </c>
      <c r="W17326" t="s">
        <v>270</v>
      </c>
      <c r="X17326">
        <v>2102</v>
      </c>
      <c r="Y17326" t="s">
        <v>41</v>
      </c>
      <c r="Z17326" t="s">
        <v>42</v>
      </c>
      <c r="AA17326" t="s">
        <v>22627</v>
      </c>
      <c r="AB17326" t="s">
        <v>1939</v>
      </c>
      <c r="AC17326" t="s">
        <v>22626</v>
      </c>
      <c r="AD17326">
        <v>27608602</v>
      </c>
    </row>
    <row r="17327" spans="1:30" x14ac:dyDescent="0.25">
      <c r="A17327" s="1">
        <v>44700.701388888891</v>
      </c>
      <c r="B17327" t="s">
        <v>189</v>
      </c>
      <c r="C17327" t="s">
        <v>172</v>
      </c>
      <c r="D17327" t="s">
        <v>173</v>
      </c>
      <c r="E17327" t="s">
        <v>174</v>
      </c>
      <c r="F17327">
        <v>26796534</v>
      </c>
      <c r="G17327">
        <v>27607070</v>
      </c>
      <c r="H17327" t="s">
        <v>175</v>
      </c>
      <c r="I17327" t="s">
        <v>8994</v>
      </c>
      <c r="J17327" t="s">
        <v>8995</v>
      </c>
      <c r="K17327">
        <v>1</v>
      </c>
      <c r="L17327">
        <v>1500</v>
      </c>
      <c r="M17327">
        <v>1500</v>
      </c>
      <c r="N17327">
        <v>25</v>
      </c>
      <c r="O17327" t="s">
        <v>178</v>
      </c>
      <c r="P17327" t="s">
        <v>178</v>
      </c>
      <c r="Q17327" t="s">
        <v>37</v>
      </c>
      <c r="R17327">
        <v>357441</v>
      </c>
      <c r="S17327">
        <v>4</v>
      </c>
      <c r="T17327">
        <v>123055</v>
      </c>
      <c r="U17327" t="s">
        <v>73</v>
      </c>
      <c r="V17327" t="s">
        <v>179</v>
      </c>
      <c r="W17327" t="s">
        <v>180</v>
      </c>
      <c r="X17327">
        <v>2153</v>
      </c>
      <c r="Y17327" t="s">
        <v>41</v>
      </c>
      <c r="Z17327" t="s">
        <v>42</v>
      </c>
      <c r="AA17327" t="s">
        <v>181</v>
      </c>
      <c r="AB17327" t="s">
        <v>53</v>
      </c>
      <c r="AC17327" t="s">
        <v>22628</v>
      </c>
      <c r="AD17327">
        <v>27607070</v>
      </c>
    </row>
    <row r="17328" spans="1:30" x14ac:dyDescent="0.25">
      <c r="A17328" s="1">
        <v>44700.708333333336</v>
      </c>
      <c r="B17328" t="s">
        <v>189</v>
      </c>
      <c r="C17328" t="s">
        <v>193</v>
      </c>
      <c r="D17328" t="s">
        <v>5638</v>
      </c>
      <c r="E17328" t="s">
        <v>5639</v>
      </c>
      <c r="F17328">
        <v>26796535</v>
      </c>
      <c r="G17328">
        <v>27664176</v>
      </c>
      <c r="H17328" t="s">
        <v>33</v>
      </c>
      <c r="I17328" t="s">
        <v>22629</v>
      </c>
      <c r="J17328" t="s">
        <v>22630</v>
      </c>
      <c r="K17328">
        <v>52.02</v>
      </c>
      <c r="L17328">
        <v>7.3900422914263739</v>
      </c>
      <c r="M17328">
        <v>384.43</v>
      </c>
      <c r="N17328">
        <v>7</v>
      </c>
      <c r="O17328" t="s">
        <v>5642</v>
      </c>
      <c r="P17328" t="s">
        <v>5642</v>
      </c>
      <c r="Q17328" t="s">
        <v>199</v>
      </c>
      <c r="R17328">
        <v>308373</v>
      </c>
      <c r="S17328">
        <v>2</v>
      </c>
      <c r="T17328">
        <v>62105</v>
      </c>
      <c r="U17328" t="s">
        <v>698</v>
      </c>
      <c r="V17328" t="s">
        <v>89</v>
      </c>
      <c r="W17328" t="s">
        <v>90</v>
      </c>
      <c r="X17328">
        <v>2072</v>
      </c>
      <c r="Y17328" t="s">
        <v>41</v>
      </c>
      <c r="Z17328" t="s">
        <v>42</v>
      </c>
      <c r="AA17328" t="s">
        <v>699</v>
      </c>
      <c r="AB17328" t="s">
        <v>311</v>
      </c>
      <c r="AC17328" t="s">
        <v>22631</v>
      </c>
      <c r="AD17328">
        <v>27664176</v>
      </c>
    </row>
    <row r="17329" spans="1:30" x14ac:dyDescent="0.25">
      <c r="A17329" s="1">
        <v>44700.708333333336</v>
      </c>
      <c r="B17329" t="s">
        <v>189</v>
      </c>
      <c r="C17329" t="s">
        <v>172</v>
      </c>
      <c r="D17329" t="s">
        <v>212</v>
      </c>
      <c r="E17329" t="s">
        <v>213</v>
      </c>
      <c r="F17329">
        <v>26796536</v>
      </c>
      <c r="G17329">
        <v>27662698</v>
      </c>
      <c r="H17329" t="s">
        <v>33</v>
      </c>
      <c r="I17329" t="s">
        <v>22632</v>
      </c>
      <c r="J17329" t="s">
        <v>22633</v>
      </c>
      <c r="K17329">
        <v>7.5</v>
      </c>
      <c r="L17329">
        <v>130</v>
      </c>
      <c r="M17329">
        <v>975</v>
      </c>
      <c r="N17329">
        <v>10</v>
      </c>
      <c r="O17329" t="s">
        <v>18619</v>
      </c>
      <c r="P17329" t="s">
        <v>18619</v>
      </c>
      <c r="Q17329" t="s">
        <v>37</v>
      </c>
      <c r="R17329">
        <v>94255</v>
      </c>
      <c r="S17329">
        <v>62</v>
      </c>
      <c r="T17329">
        <v>1031177</v>
      </c>
      <c r="U17329" t="s">
        <v>406</v>
      </c>
      <c r="V17329" t="s">
        <v>50</v>
      </c>
      <c r="W17329" t="s">
        <v>51</v>
      </c>
      <c r="X17329">
        <v>2107</v>
      </c>
      <c r="Y17329" t="s">
        <v>41</v>
      </c>
      <c r="Z17329" t="s">
        <v>42</v>
      </c>
      <c r="AA17329" t="s">
        <v>4530</v>
      </c>
      <c r="AB17329" t="s">
        <v>53</v>
      </c>
      <c r="AC17329" t="s">
        <v>22634</v>
      </c>
      <c r="AD17329">
        <v>27662698</v>
      </c>
    </row>
    <row r="17330" spans="1:30" x14ac:dyDescent="0.25">
      <c r="A17330" s="1">
        <v>44700.708333333336</v>
      </c>
      <c r="B17330" t="s">
        <v>189</v>
      </c>
      <c r="C17330" t="s">
        <v>193</v>
      </c>
      <c r="D17330" t="s">
        <v>4049</v>
      </c>
      <c r="E17330" t="s">
        <v>4050</v>
      </c>
      <c r="F17330">
        <v>26796537</v>
      </c>
      <c r="G17330">
        <v>27663740</v>
      </c>
      <c r="H17330" t="s">
        <v>33</v>
      </c>
      <c r="I17330" t="s">
        <v>15413</v>
      </c>
      <c r="J17330" t="s">
        <v>15414</v>
      </c>
      <c r="K17330">
        <v>1</v>
      </c>
      <c r="L17330">
        <v>16.899999999999999</v>
      </c>
      <c r="M17330">
        <v>16.899999999999999</v>
      </c>
      <c r="N17330">
        <v>28</v>
      </c>
      <c r="O17330" t="s">
        <v>22511</v>
      </c>
      <c r="P17330" t="s">
        <v>22511</v>
      </c>
      <c r="Q17330" t="s">
        <v>37</v>
      </c>
      <c r="R17330">
        <v>848825</v>
      </c>
      <c r="S17330">
        <v>2</v>
      </c>
      <c r="T17330">
        <v>62105</v>
      </c>
      <c r="U17330" t="s">
        <v>1861</v>
      </c>
      <c r="V17330" t="s">
        <v>2172</v>
      </c>
      <c r="W17330" t="s">
        <v>2173</v>
      </c>
      <c r="X17330">
        <v>2069</v>
      </c>
      <c r="Y17330" t="s">
        <v>41</v>
      </c>
      <c r="Z17330" t="s">
        <v>42</v>
      </c>
      <c r="AA17330" t="s">
        <v>15415</v>
      </c>
      <c r="AB17330" t="s">
        <v>53</v>
      </c>
      <c r="AC17330" t="s">
        <v>22635</v>
      </c>
      <c r="AD17330">
        <v>27663740</v>
      </c>
    </row>
    <row r="17331" spans="1:30" x14ac:dyDescent="0.25">
      <c r="A17331" s="1">
        <v>44700.708333333336</v>
      </c>
      <c r="B17331" t="s">
        <v>189</v>
      </c>
      <c r="C17331" t="s">
        <v>193</v>
      </c>
      <c r="D17331" t="s">
        <v>4049</v>
      </c>
      <c r="E17331" t="s">
        <v>4050</v>
      </c>
      <c r="F17331">
        <v>26796538</v>
      </c>
      <c r="G17331">
        <v>27663796</v>
      </c>
      <c r="H17331" t="s">
        <v>33</v>
      </c>
      <c r="I17331" t="s">
        <v>4770</v>
      </c>
      <c r="J17331" t="s">
        <v>4771</v>
      </c>
      <c r="K17331">
        <v>10</v>
      </c>
      <c r="L17331">
        <v>8.1999999999999993</v>
      </c>
      <c r="M17331">
        <v>82</v>
      </c>
      <c r="N17331">
        <v>28</v>
      </c>
      <c r="O17331" t="s">
        <v>22511</v>
      </c>
      <c r="P17331" t="s">
        <v>22511</v>
      </c>
      <c r="Q17331" t="s">
        <v>37</v>
      </c>
      <c r="R17331">
        <v>357401</v>
      </c>
      <c r="S17331">
        <v>2</v>
      </c>
      <c r="T17331">
        <v>62105</v>
      </c>
      <c r="U17331" t="s">
        <v>65</v>
      </c>
      <c r="V17331" t="s">
        <v>259</v>
      </c>
      <c r="W17331" t="s">
        <v>260</v>
      </c>
      <c r="X17331">
        <v>2073</v>
      </c>
      <c r="Y17331" t="s">
        <v>41</v>
      </c>
      <c r="Z17331" t="s">
        <v>42</v>
      </c>
      <c r="AA17331" t="s">
        <v>22636</v>
      </c>
      <c r="AB17331" t="s">
        <v>53</v>
      </c>
      <c r="AC17331" t="s">
        <v>22637</v>
      </c>
      <c r="AD17331">
        <v>27663796</v>
      </c>
    </row>
    <row r="17332" spans="1:30" x14ac:dyDescent="0.25">
      <c r="A17332" s="1">
        <v>44700.708333333336</v>
      </c>
      <c r="B17332" t="s">
        <v>189</v>
      </c>
      <c r="C17332" t="s">
        <v>193</v>
      </c>
      <c r="D17332" t="s">
        <v>4049</v>
      </c>
      <c r="E17332" t="s">
        <v>4050</v>
      </c>
      <c r="F17332">
        <v>26796538</v>
      </c>
      <c r="G17332">
        <v>27663796</v>
      </c>
      <c r="H17332" t="s">
        <v>33</v>
      </c>
      <c r="I17332" t="s">
        <v>4770</v>
      </c>
      <c r="J17332" t="s">
        <v>4771</v>
      </c>
      <c r="K17332">
        <v>15</v>
      </c>
      <c r="L17332">
        <v>0.99</v>
      </c>
      <c r="M17332">
        <v>14.85</v>
      </c>
      <c r="N17332">
        <v>28</v>
      </c>
      <c r="O17332" t="s">
        <v>22511</v>
      </c>
      <c r="P17332" t="s">
        <v>22511</v>
      </c>
      <c r="Q17332" t="s">
        <v>37</v>
      </c>
      <c r="R17332">
        <v>610320</v>
      </c>
      <c r="S17332">
        <v>2</v>
      </c>
      <c r="T17332">
        <v>62105</v>
      </c>
      <c r="U17332" t="s">
        <v>65</v>
      </c>
      <c r="V17332" t="s">
        <v>259</v>
      </c>
      <c r="W17332" t="s">
        <v>260</v>
      </c>
      <c r="X17332">
        <v>2073</v>
      </c>
      <c r="Y17332" t="s">
        <v>41</v>
      </c>
      <c r="Z17332" t="s">
        <v>42</v>
      </c>
      <c r="AA17332" t="s">
        <v>1441</v>
      </c>
      <c r="AB17332" t="s">
        <v>53</v>
      </c>
      <c r="AC17332" t="s">
        <v>22637</v>
      </c>
      <c r="AD17332">
        <v>27663796</v>
      </c>
    </row>
    <row r="17333" spans="1:30" x14ac:dyDescent="0.25">
      <c r="A17333" s="1">
        <v>44700.708333333336</v>
      </c>
      <c r="B17333" t="s">
        <v>189</v>
      </c>
      <c r="C17333" t="s">
        <v>193</v>
      </c>
      <c r="D17333" t="s">
        <v>4049</v>
      </c>
      <c r="E17333" t="s">
        <v>4050</v>
      </c>
      <c r="F17333">
        <v>26796538</v>
      </c>
      <c r="G17333">
        <v>27663796</v>
      </c>
      <c r="H17333" t="s">
        <v>33</v>
      </c>
      <c r="I17333" t="s">
        <v>4770</v>
      </c>
      <c r="J17333" t="s">
        <v>4771</v>
      </c>
      <c r="K17333">
        <v>4</v>
      </c>
      <c r="L17333">
        <v>14</v>
      </c>
      <c r="M17333">
        <v>56</v>
      </c>
      <c r="N17333">
        <v>28</v>
      </c>
      <c r="O17333" t="s">
        <v>22511</v>
      </c>
      <c r="P17333" t="s">
        <v>22511</v>
      </c>
      <c r="Q17333" t="s">
        <v>37</v>
      </c>
      <c r="R17333">
        <v>217826</v>
      </c>
      <c r="S17333" t="s">
        <v>41</v>
      </c>
      <c r="T17333">
        <v>62105</v>
      </c>
      <c r="U17333" t="s">
        <v>65</v>
      </c>
      <c r="V17333" t="s">
        <v>259</v>
      </c>
      <c r="W17333" t="s">
        <v>260</v>
      </c>
      <c r="X17333">
        <v>2073</v>
      </c>
      <c r="Y17333" t="s">
        <v>41</v>
      </c>
      <c r="Z17333" t="s">
        <v>42</v>
      </c>
      <c r="AA17333" t="s">
        <v>8838</v>
      </c>
      <c r="AB17333" t="s">
        <v>53</v>
      </c>
      <c r="AC17333" t="s">
        <v>22637</v>
      </c>
      <c r="AD17333">
        <v>27663796</v>
      </c>
    </row>
    <row r="17334" spans="1:30" x14ac:dyDescent="0.25">
      <c r="A17334" s="1">
        <v>44700.708333333336</v>
      </c>
      <c r="B17334" t="s">
        <v>189</v>
      </c>
      <c r="C17334" t="s">
        <v>193</v>
      </c>
      <c r="D17334" t="s">
        <v>4049</v>
      </c>
      <c r="E17334" t="s">
        <v>4050</v>
      </c>
      <c r="F17334">
        <v>26796538</v>
      </c>
      <c r="G17334">
        <v>27663796</v>
      </c>
      <c r="H17334" t="s">
        <v>33</v>
      </c>
      <c r="I17334" t="s">
        <v>4770</v>
      </c>
      <c r="J17334" t="s">
        <v>4771</v>
      </c>
      <c r="K17334">
        <v>20</v>
      </c>
      <c r="L17334">
        <v>7.5</v>
      </c>
      <c r="M17334">
        <v>150</v>
      </c>
      <c r="N17334">
        <v>28</v>
      </c>
      <c r="O17334" t="s">
        <v>22511</v>
      </c>
      <c r="P17334" t="s">
        <v>22511</v>
      </c>
      <c r="Q17334" t="s">
        <v>37</v>
      </c>
      <c r="R17334">
        <v>209564</v>
      </c>
      <c r="S17334" t="s">
        <v>41</v>
      </c>
      <c r="T17334">
        <v>62105</v>
      </c>
      <c r="U17334" t="s">
        <v>65</v>
      </c>
      <c r="V17334" t="s">
        <v>259</v>
      </c>
      <c r="W17334" t="s">
        <v>260</v>
      </c>
      <c r="X17334">
        <v>2073</v>
      </c>
      <c r="Y17334" t="s">
        <v>41</v>
      </c>
      <c r="Z17334" t="s">
        <v>42</v>
      </c>
      <c r="AA17334" t="s">
        <v>3634</v>
      </c>
      <c r="AB17334" t="s">
        <v>53</v>
      </c>
      <c r="AC17334" t="s">
        <v>22637</v>
      </c>
      <c r="AD17334">
        <v>27663796</v>
      </c>
    </row>
    <row r="17335" spans="1:30" x14ac:dyDescent="0.25">
      <c r="A17335" s="1">
        <v>44700.708333333336</v>
      </c>
      <c r="B17335" t="s">
        <v>189</v>
      </c>
      <c r="C17335" t="s">
        <v>193</v>
      </c>
      <c r="D17335" t="s">
        <v>4049</v>
      </c>
      <c r="E17335" t="s">
        <v>4050</v>
      </c>
      <c r="F17335">
        <v>26796538</v>
      </c>
      <c r="G17335">
        <v>27663796</v>
      </c>
      <c r="H17335" t="s">
        <v>33</v>
      </c>
      <c r="I17335" t="s">
        <v>4770</v>
      </c>
      <c r="J17335" t="s">
        <v>4771</v>
      </c>
      <c r="K17335">
        <v>9</v>
      </c>
      <c r="L17335">
        <v>89.9</v>
      </c>
      <c r="M17335">
        <v>809.1</v>
      </c>
      <c r="N17335">
        <v>28</v>
      </c>
      <c r="O17335" t="s">
        <v>22511</v>
      </c>
      <c r="P17335" t="s">
        <v>22511</v>
      </c>
      <c r="Q17335" t="s">
        <v>37</v>
      </c>
      <c r="R17335">
        <v>611640</v>
      </c>
      <c r="S17335">
        <v>2</v>
      </c>
      <c r="T17335">
        <v>62105</v>
      </c>
      <c r="U17335" t="s">
        <v>65</v>
      </c>
      <c r="V17335" t="s">
        <v>259</v>
      </c>
      <c r="W17335" t="s">
        <v>260</v>
      </c>
      <c r="X17335">
        <v>2073</v>
      </c>
      <c r="Y17335" t="s">
        <v>41</v>
      </c>
      <c r="Z17335" t="s">
        <v>42</v>
      </c>
      <c r="AA17335" t="s">
        <v>4278</v>
      </c>
      <c r="AB17335" t="s">
        <v>4279</v>
      </c>
      <c r="AC17335" t="s">
        <v>22637</v>
      </c>
      <c r="AD17335">
        <v>27663796</v>
      </c>
    </row>
    <row r="17336" spans="1:30" x14ac:dyDescent="0.25">
      <c r="A17336" s="1">
        <v>44700.708333333336</v>
      </c>
      <c r="B17336" t="s">
        <v>189</v>
      </c>
      <c r="C17336" t="s">
        <v>193</v>
      </c>
      <c r="D17336" t="s">
        <v>4049</v>
      </c>
      <c r="E17336" t="s">
        <v>4050</v>
      </c>
      <c r="F17336">
        <v>26796538</v>
      </c>
      <c r="G17336">
        <v>27663796</v>
      </c>
      <c r="H17336" t="s">
        <v>33</v>
      </c>
      <c r="I17336" t="s">
        <v>4770</v>
      </c>
      <c r="J17336" t="s">
        <v>4771</v>
      </c>
      <c r="K17336">
        <v>4</v>
      </c>
      <c r="L17336">
        <v>83.9</v>
      </c>
      <c r="M17336">
        <v>335.6</v>
      </c>
      <c r="N17336">
        <v>28</v>
      </c>
      <c r="O17336" t="s">
        <v>22511</v>
      </c>
      <c r="P17336" t="s">
        <v>22511</v>
      </c>
      <c r="Q17336" t="s">
        <v>37</v>
      </c>
      <c r="R17336">
        <v>192358</v>
      </c>
      <c r="S17336" t="s">
        <v>41</v>
      </c>
      <c r="T17336">
        <v>62105</v>
      </c>
      <c r="U17336" t="s">
        <v>65</v>
      </c>
      <c r="V17336" t="s">
        <v>259</v>
      </c>
      <c r="W17336" t="s">
        <v>260</v>
      </c>
      <c r="X17336">
        <v>2073</v>
      </c>
      <c r="Y17336" t="s">
        <v>41</v>
      </c>
      <c r="Z17336" t="s">
        <v>42</v>
      </c>
      <c r="AA17336" t="s">
        <v>13049</v>
      </c>
      <c r="AB17336" t="s">
        <v>53</v>
      </c>
      <c r="AC17336" t="s">
        <v>22637</v>
      </c>
      <c r="AD17336">
        <v>27663796</v>
      </c>
    </row>
    <row r="17337" spans="1:30" x14ac:dyDescent="0.25">
      <c r="A17337" s="1">
        <v>44700.709027777775</v>
      </c>
      <c r="B17337" t="s">
        <v>189</v>
      </c>
      <c r="C17337" t="s">
        <v>193</v>
      </c>
      <c r="D17337" t="s">
        <v>4049</v>
      </c>
      <c r="E17337" t="s">
        <v>4050</v>
      </c>
      <c r="F17337">
        <v>26796539</v>
      </c>
      <c r="G17337">
        <v>27649880</v>
      </c>
      <c r="H17337" t="s">
        <v>33</v>
      </c>
      <c r="I17337" t="s">
        <v>4618</v>
      </c>
      <c r="J17337" t="s">
        <v>4619</v>
      </c>
      <c r="K17337">
        <v>1</v>
      </c>
      <c r="L17337">
        <v>418</v>
      </c>
      <c r="M17337">
        <v>418</v>
      </c>
      <c r="N17337">
        <v>28</v>
      </c>
      <c r="O17337" t="s">
        <v>22511</v>
      </c>
      <c r="P17337" t="s">
        <v>22511</v>
      </c>
      <c r="Q17337" t="s">
        <v>37</v>
      </c>
      <c r="R17337">
        <v>219118</v>
      </c>
      <c r="S17337">
        <v>4</v>
      </c>
      <c r="T17337">
        <v>62105</v>
      </c>
      <c r="U17337" t="s">
        <v>121</v>
      </c>
      <c r="V17337" t="s">
        <v>122</v>
      </c>
      <c r="W17337" t="s">
        <v>123</v>
      </c>
      <c r="X17337">
        <v>808</v>
      </c>
      <c r="Y17337" t="s">
        <v>41</v>
      </c>
      <c r="Z17337" t="s">
        <v>42</v>
      </c>
      <c r="AA17337" t="s">
        <v>895</v>
      </c>
      <c r="AB17337" t="s">
        <v>53</v>
      </c>
      <c r="AC17337" t="s">
        <v>22638</v>
      </c>
      <c r="AD17337">
        <v>27649880</v>
      </c>
    </row>
    <row r="17338" spans="1:30" x14ac:dyDescent="0.25">
      <c r="A17338" s="1">
        <v>44700.709027777775</v>
      </c>
      <c r="B17338" t="s">
        <v>189</v>
      </c>
      <c r="C17338" t="s">
        <v>193</v>
      </c>
      <c r="D17338" t="s">
        <v>497</v>
      </c>
      <c r="E17338" t="s">
        <v>498</v>
      </c>
      <c r="F17338">
        <v>26796540</v>
      </c>
      <c r="G17338">
        <v>27661457</v>
      </c>
      <c r="H17338" t="s">
        <v>33</v>
      </c>
      <c r="I17338" t="s">
        <v>5911</v>
      </c>
      <c r="J17338" t="s">
        <v>5912</v>
      </c>
      <c r="K17338">
        <v>2</v>
      </c>
      <c r="L17338">
        <v>16700</v>
      </c>
      <c r="M17338">
        <v>33400</v>
      </c>
      <c r="N17338">
        <v>10</v>
      </c>
      <c r="O17338" t="s">
        <v>479</v>
      </c>
      <c r="P17338" t="s">
        <v>479</v>
      </c>
      <c r="Q17338" t="s">
        <v>37</v>
      </c>
      <c r="R17338">
        <v>744586</v>
      </c>
      <c r="S17338">
        <v>4</v>
      </c>
      <c r="T17338">
        <v>35302</v>
      </c>
      <c r="U17338" t="s">
        <v>1631</v>
      </c>
      <c r="V17338" t="s">
        <v>518</v>
      </c>
      <c r="W17338" t="s">
        <v>519</v>
      </c>
      <c r="X17338">
        <v>2141</v>
      </c>
      <c r="Y17338" t="s">
        <v>41</v>
      </c>
      <c r="Z17338" t="s">
        <v>42</v>
      </c>
      <c r="AA17338" t="s">
        <v>1632</v>
      </c>
      <c r="AB17338" t="s">
        <v>53</v>
      </c>
      <c r="AC17338" t="s">
        <v>22639</v>
      </c>
      <c r="AD17338">
        <v>27661457</v>
      </c>
    </row>
    <row r="17339" spans="1:30" x14ac:dyDescent="0.25">
      <c r="A17339" s="1">
        <v>44700.709027777775</v>
      </c>
      <c r="B17339" t="s">
        <v>189</v>
      </c>
      <c r="C17339" t="s">
        <v>193</v>
      </c>
      <c r="D17339" t="s">
        <v>497</v>
      </c>
      <c r="E17339" t="s">
        <v>498</v>
      </c>
      <c r="F17339">
        <v>26796540</v>
      </c>
      <c r="G17339">
        <v>27661457</v>
      </c>
      <c r="H17339" t="s">
        <v>33</v>
      </c>
      <c r="I17339" t="s">
        <v>5911</v>
      </c>
      <c r="J17339" t="s">
        <v>5912</v>
      </c>
      <c r="K17339">
        <v>4</v>
      </c>
      <c r="L17339">
        <v>2100</v>
      </c>
      <c r="M17339">
        <v>8400</v>
      </c>
      <c r="N17339">
        <v>10</v>
      </c>
      <c r="O17339" t="s">
        <v>479</v>
      </c>
      <c r="P17339" t="s">
        <v>479</v>
      </c>
      <c r="Q17339" t="s">
        <v>37</v>
      </c>
      <c r="R17339">
        <v>744586</v>
      </c>
      <c r="S17339">
        <v>4</v>
      </c>
      <c r="T17339">
        <v>35302</v>
      </c>
      <c r="U17339" t="s">
        <v>1631</v>
      </c>
      <c r="V17339" t="s">
        <v>518</v>
      </c>
      <c r="W17339" t="s">
        <v>519</v>
      </c>
      <c r="X17339">
        <v>2141</v>
      </c>
      <c r="Y17339" t="s">
        <v>41</v>
      </c>
      <c r="Z17339" t="s">
        <v>42</v>
      </c>
      <c r="AA17339" t="s">
        <v>1632</v>
      </c>
      <c r="AB17339" t="s">
        <v>53</v>
      </c>
      <c r="AC17339" t="s">
        <v>22639</v>
      </c>
      <c r="AD17339">
        <v>27661457</v>
      </c>
    </row>
    <row r="17340" spans="1:30" x14ac:dyDescent="0.25">
      <c r="A17340" s="1">
        <v>44700.709027777775</v>
      </c>
      <c r="B17340" t="s">
        <v>189</v>
      </c>
      <c r="C17340" t="s">
        <v>193</v>
      </c>
      <c r="D17340" t="s">
        <v>497</v>
      </c>
      <c r="E17340" t="s">
        <v>498</v>
      </c>
      <c r="F17340">
        <v>26796540</v>
      </c>
      <c r="G17340">
        <v>27661457</v>
      </c>
      <c r="H17340" t="s">
        <v>33</v>
      </c>
      <c r="I17340" t="s">
        <v>5911</v>
      </c>
      <c r="J17340" t="s">
        <v>5912</v>
      </c>
      <c r="K17340">
        <v>1</v>
      </c>
      <c r="L17340">
        <v>6500</v>
      </c>
      <c r="M17340">
        <v>6500</v>
      </c>
      <c r="N17340">
        <v>10</v>
      </c>
      <c r="O17340" t="s">
        <v>479</v>
      </c>
      <c r="P17340" t="s">
        <v>479</v>
      </c>
      <c r="Q17340" t="s">
        <v>37</v>
      </c>
      <c r="R17340">
        <v>744586</v>
      </c>
      <c r="S17340">
        <v>4</v>
      </c>
      <c r="T17340">
        <v>35302</v>
      </c>
      <c r="U17340" t="s">
        <v>1631</v>
      </c>
      <c r="V17340" t="s">
        <v>518</v>
      </c>
      <c r="W17340" t="s">
        <v>519</v>
      </c>
      <c r="X17340">
        <v>2141</v>
      </c>
      <c r="Y17340" t="s">
        <v>41</v>
      </c>
      <c r="Z17340" t="s">
        <v>42</v>
      </c>
      <c r="AA17340" t="s">
        <v>1632</v>
      </c>
      <c r="AB17340" t="s">
        <v>53</v>
      </c>
      <c r="AC17340" t="s">
        <v>22639</v>
      </c>
      <c r="AD17340">
        <v>27661457</v>
      </c>
    </row>
    <row r="17341" spans="1:30" x14ac:dyDescent="0.25">
      <c r="A17341" s="1">
        <v>44700.709027777775</v>
      </c>
      <c r="B17341" t="s">
        <v>189</v>
      </c>
      <c r="C17341" t="s">
        <v>193</v>
      </c>
      <c r="D17341" t="s">
        <v>497</v>
      </c>
      <c r="E17341" t="s">
        <v>498</v>
      </c>
      <c r="F17341">
        <v>26796540</v>
      </c>
      <c r="G17341">
        <v>27661457</v>
      </c>
      <c r="H17341" t="s">
        <v>33</v>
      </c>
      <c r="I17341" t="s">
        <v>5911</v>
      </c>
      <c r="J17341" t="s">
        <v>5912</v>
      </c>
      <c r="K17341">
        <v>3</v>
      </c>
      <c r="L17341">
        <v>5000</v>
      </c>
      <c r="M17341">
        <v>15000</v>
      </c>
      <c r="N17341">
        <v>10</v>
      </c>
      <c r="O17341" t="s">
        <v>479</v>
      </c>
      <c r="P17341" t="s">
        <v>479</v>
      </c>
      <c r="Q17341" t="s">
        <v>37</v>
      </c>
      <c r="R17341">
        <v>744586</v>
      </c>
      <c r="S17341">
        <v>4</v>
      </c>
      <c r="T17341">
        <v>35302</v>
      </c>
      <c r="U17341" t="s">
        <v>1631</v>
      </c>
      <c r="V17341" t="s">
        <v>518</v>
      </c>
      <c r="W17341" t="s">
        <v>519</v>
      </c>
      <c r="X17341">
        <v>2141</v>
      </c>
      <c r="Y17341" t="s">
        <v>41</v>
      </c>
      <c r="Z17341" t="s">
        <v>42</v>
      </c>
      <c r="AA17341" t="s">
        <v>1632</v>
      </c>
      <c r="AB17341" t="s">
        <v>53</v>
      </c>
      <c r="AC17341" t="s">
        <v>22639</v>
      </c>
      <c r="AD17341">
        <v>27661457</v>
      </c>
    </row>
    <row r="17342" spans="1:30" x14ac:dyDescent="0.25">
      <c r="A17342" s="1">
        <v>44700.709027777775</v>
      </c>
      <c r="B17342" t="s">
        <v>189</v>
      </c>
      <c r="C17342" t="s">
        <v>172</v>
      </c>
      <c r="D17342" t="s">
        <v>212</v>
      </c>
      <c r="E17342" t="s">
        <v>213</v>
      </c>
      <c r="F17342">
        <v>26796541</v>
      </c>
      <c r="G17342">
        <v>27661474</v>
      </c>
      <c r="H17342" t="s">
        <v>33</v>
      </c>
      <c r="I17342" t="s">
        <v>21643</v>
      </c>
      <c r="J17342" t="s">
        <v>21644</v>
      </c>
      <c r="K17342">
        <v>5</v>
      </c>
      <c r="L17342">
        <v>6.4</v>
      </c>
      <c r="M17342">
        <v>32</v>
      </c>
      <c r="N17342">
        <v>15</v>
      </c>
      <c r="O17342" t="s">
        <v>11118</v>
      </c>
      <c r="P17342" t="s">
        <v>11118</v>
      </c>
      <c r="Q17342" t="s">
        <v>37</v>
      </c>
      <c r="R17342">
        <v>771193</v>
      </c>
      <c r="S17342">
        <v>2</v>
      </c>
      <c r="T17342">
        <v>103276</v>
      </c>
      <c r="U17342" t="s">
        <v>2928</v>
      </c>
      <c r="V17342" t="s">
        <v>1293</v>
      </c>
      <c r="W17342" t="s">
        <v>1294</v>
      </c>
      <c r="X17342">
        <v>2138</v>
      </c>
      <c r="Y17342" t="s">
        <v>41</v>
      </c>
      <c r="Z17342" t="s">
        <v>42</v>
      </c>
      <c r="AA17342" t="s">
        <v>11151</v>
      </c>
      <c r="AB17342" t="s">
        <v>53</v>
      </c>
      <c r="AC17342" t="s">
        <v>22640</v>
      </c>
      <c r="AD17342">
        <v>27661474</v>
      </c>
    </row>
    <row r="17343" spans="1:30" x14ac:dyDescent="0.25">
      <c r="A17343" s="1">
        <v>44700.709027777775</v>
      </c>
      <c r="B17343" t="s">
        <v>189</v>
      </c>
      <c r="C17343" t="s">
        <v>172</v>
      </c>
      <c r="D17343" t="s">
        <v>212</v>
      </c>
      <c r="E17343" t="s">
        <v>213</v>
      </c>
      <c r="F17343">
        <v>26796541</v>
      </c>
      <c r="G17343">
        <v>27661474</v>
      </c>
      <c r="H17343" t="s">
        <v>33</v>
      </c>
      <c r="I17343" t="s">
        <v>21643</v>
      </c>
      <c r="J17343" t="s">
        <v>21644</v>
      </c>
      <c r="K17343">
        <v>1</v>
      </c>
      <c r="L17343">
        <v>4.8</v>
      </c>
      <c r="M17343">
        <v>4.8</v>
      </c>
      <c r="N17343">
        <v>15</v>
      </c>
      <c r="O17343" t="s">
        <v>11118</v>
      </c>
      <c r="P17343" t="s">
        <v>11118</v>
      </c>
      <c r="Q17343" t="s">
        <v>37</v>
      </c>
      <c r="R17343">
        <v>771193</v>
      </c>
      <c r="S17343">
        <v>2</v>
      </c>
      <c r="T17343">
        <v>103276</v>
      </c>
      <c r="U17343" t="s">
        <v>2928</v>
      </c>
      <c r="V17343" t="s">
        <v>1293</v>
      </c>
      <c r="W17343" t="s">
        <v>1294</v>
      </c>
      <c r="X17343">
        <v>2138</v>
      </c>
      <c r="Y17343" t="s">
        <v>41</v>
      </c>
      <c r="Z17343" t="s">
        <v>42</v>
      </c>
      <c r="AA17343" t="s">
        <v>11151</v>
      </c>
      <c r="AB17343" t="s">
        <v>53</v>
      </c>
      <c r="AC17343" t="s">
        <v>22640</v>
      </c>
      <c r="AD17343">
        <v>27661474</v>
      </c>
    </row>
    <row r="17344" spans="1:30" x14ac:dyDescent="0.25">
      <c r="A17344" s="1">
        <v>44700.709027777775</v>
      </c>
      <c r="B17344" t="s">
        <v>189</v>
      </c>
      <c r="C17344" t="s">
        <v>172</v>
      </c>
      <c r="D17344" t="s">
        <v>212</v>
      </c>
      <c r="E17344" t="s">
        <v>213</v>
      </c>
      <c r="F17344">
        <v>26796541</v>
      </c>
      <c r="G17344">
        <v>27661474</v>
      </c>
      <c r="H17344" t="s">
        <v>33</v>
      </c>
      <c r="I17344" t="s">
        <v>21643</v>
      </c>
      <c r="J17344" t="s">
        <v>21644</v>
      </c>
      <c r="K17344">
        <v>1</v>
      </c>
      <c r="L17344">
        <v>6.4</v>
      </c>
      <c r="M17344">
        <v>6.4</v>
      </c>
      <c r="N17344">
        <v>15</v>
      </c>
      <c r="O17344" t="s">
        <v>11118</v>
      </c>
      <c r="P17344" t="s">
        <v>11118</v>
      </c>
      <c r="Q17344" t="s">
        <v>37</v>
      </c>
      <c r="R17344">
        <v>771193</v>
      </c>
      <c r="S17344">
        <v>2</v>
      </c>
      <c r="T17344">
        <v>103276</v>
      </c>
      <c r="U17344" t="s">
        <v>2928</v>
      </c>
      <c r="V17344" t="s">
        <v>1293</v>
      </c>
      <c r="W17344" t="s">
        <v>1294</v>
      </c>
      <c r="X17344">
        <v>2138</v>
      </c>
      <c r="Y17344" t="s">
        <v>41</v>
      </c>
      <c r="Z17344" t="s">
        <v>42</v>
      </c>
      <c r="AA17344" t="s">
        <v>11151</v>
      </c>
      <c r="AB17344" t="s">
        <v>53</v>
      </c>
      <c r="AC17344" t="s">
        <v>22640</v>
      </c>
      <c r="AD17344">
        <v>27661474</v>
      </c>
    </row>
    <row r="17345" spans="1:30" x14ac:dyDescent="0.25">
      <c r="A17345" s="1">
        <v>44700.709027777775</v>
      </c>
      <c r="B17345" t="s">
        <v>189</v>
      </c>
      <c r="C17345" t="s">
        <v>172</v>
      </c>
      <c r="D17345" t="s">
        <v>212</v>
      </c>
      <c r="E17345" t="s">
        <v>213</v>
      </c>
      <c r="F17345">
        <v>26796541</v>
      </c>
      <c r="G17345">
        <v>27661474</v>
      </c>
      <c r="H17345" t="s">
        <v>33</v>
      </c>
      <c r="I17345" t="s">
        <v>21643</v>
      </c>
      <c r="J17345" t="s">
        <v>21644</v>
      </c>
      <c r="K17345">
        <v>5</v>
      </c>
      <c r="L17345">
        <v>31.2</v>
      </c>
      <c r="M17345">
        <v>156</v>
      </c>
      <c r="N17345">
        <v>15</v>
      </c>
      <c r="O17345" t="s">
        <v>11118</v>
      </c>
      <c r="P17345" t="s">
        <v>11118</v>
      </c>
      <c r="Q17345" t="s">
        <v>37</v>
      </c>
      <c r="R17345">
        <v>217821</v>
      </c>
      <c r="S17345" t="s">
        <v>41</v>
      </c>
      <c r="T17345">
        <v>103276</v>
      </c>
      <c r="U17345" t="s">
        <v>49</v>
      </c>
      <c r="V17345" t="s">
        <v>1293</v>
      </c>
      <c r="W17345" t="s">
        <v>1294</v>
      </c>
      <c r="X17345">
        <v>2138</v>
      </c>
      <c r="Y17345" t="s">
        <v>41</v>
      </c>
      <c r="Z17345" t="s">
        <v>42</v>
      </c>
      <c r="AA17345" t="s">
        <v>764</v>
      </c>
      <c r="AB17345" t="s">
        <v>53</v>
      </c>
      <c r="AC17345" t="s">
        <v>22640</v>
      </c>
      <c r="AD17345">
        <v>27661474</v>
      </c>
    </row>
    <row r="17346" spans="1:30" x14ac:dyDescent="0.25">
      <c r="A17346" s="1">
        <v>44700.709027777775</v>
      </c>
      <c r="B17346" t="s">
        <v>189</v>
      </c>
      <c r="C17346" t="s">
        <v>193</v>
      </c>
      <c r="D17346" t="s">
        <v>4049</v>
      </c>
      <c r="E17346" t="s">
        <v>4050</v>
      </c>
      <c r="F17346">
        <v>26796542</v>
      </c>
      <c r="G17346">
        <v>27649908</v>
      </c>
      <c r="H17346" t="s">
        <v>33</v>
      </c>
      <c r="I17346" t="s">
        <v>10107</v>
      </c>
      <c r="J17346" t="s">
        <v>10108</v>
      </c>
      <c r="K17346">
        <v>15</v>
      </c>
      <c r="L17346">
        <v>3.5900000000000003</v>
      </c>
      <c r="M17346">
        <v>53.85</v>
      </c>
      <c r="N17346">
        <v>28</v>
      </c>
      <c r="O17346" t="s">
        <v>22511</v>
      </c>
      <c r="P17346" t="s">
        <v>22511</v>
      </c>
      <c r="Q17346" t="s">
        <v>37</v>
      </c>
      <c r="R17346">
        <v>1080968</v>
      </c>
      <c r="S17346" t="s">
        <v>41</v>
      </c>
      <c r="T17346">
        <v>62920</v>
      </c>
      <c r="U17346" t="s">
        <v>234</v>
      </c>
      <c r="V17346" t="s">
        <v>208</v>
      </c>
      <c r="W17346" t="s">
        <v>209</v>
      </c>
      <c r="X17346">
        <v>2071</v>
      </c>
      <c r="Y17346" t="s">
        <v>41</v>
      </c>
      <c r="Z17346" t="s">
        <v>42</v>
      </c>
      <c r="AA17346" t="s">
        <v>22641</v>
      </c>
      <c r="AB17346" t="s">
        <v>242</v>
      </c>
      <c r="AC17346" t="s">
        <v>22642</v>
      </c>
      <c r="AD17346">
        <v>27649908</v>
      </c>
    </row>
    <row r="17347" spans="1:30" x14ac:dyDescent="0.25">
      <c r="A17347" s="1">
        <v>44700.709027777775</v>
      </c>
      <c r="B17347" t="s">
        <v>189</v>
      </c>
      <c r="C17347" t="s">
        <v>193</v>
      </c>
      <c r="D17347" t="s">
        <v>4049</v>
      </c>
      <c r="E17347" t="s">
        <v>4050</v>
      </c>
      <c r="F17347">
        <v>26796542</v>
      </c>
      <c r="G17347">
        <v>27649908</v>
      </c>
      <c r="H17347" t="s">
        <v>33</v>
      </c>
      <c r="I17347" t="s">
        <v>10107</v>
      </c>
      <c r="J17347" t="s">
        <v>10108</v>
      </c>
      <c r="K17347">
        <v>10</v>
      </c>
      <c r="L17347">
        <v>4.99</v>
      </c>
      <c r="M17347">
        <v>49.9</v>
      </c>
      <c r="N17347">
        <v>28</v>
      </c>
      <c r="O17347" t="s">
        <v>22511</v>
      </c>
      <c r="P17347" t="s">
        <v>22511</v>
      </c>
      <c r="Q17347" t="s">
        <v>37</v>
      </c>
      <c r="R17347">
        <v>203539</v>
      </c>
      <c r="S17347" t="s">
        <v>41</v>
      </c>
      <c r="T17347">
        <v>62920</v>
      </c>
      <c r="U17347" t="s">
        <v>2181</v>
      </c>
      <c r="V17347" t="s">
        <v>208</v>
      </c>
      <c r="W17347" t="s">
        <v>209</v>
      </c>
      <c r="X17347">
        <v>2071</v>
      </c>
      <c r="Y17347" t="s">
        <v>41</v>
      </c>
      <c r="Z17347" t="s">
        <v>42</v>
      </c>
      <c r="AA17347" t="s">
        <v>18136</v>
      </c>
      <c r="AB17347" t="s">
        <v>242</v>
      </c>
      <c r="AC17347" t="s">
        <v>22642</v>
      </c>
      <c r="AD17347">
        <v>27649908</v>
      </c>
    </row>
    <row r="17348" spans="1:30" x14ac:dyDescent="0.25">
      <c r="A17348" s="1">
        <v>44700.709027777775</v>
      </c>
      <c r="B17348" t="s">
        <v>189</v>
      </c>
      <c r="C17348" t="s">
        <v>193</v>
      </c>
      <c r="D17348" t="s">
        <v>4049</v>
      </c>
      <c r="E17348" t="s">
        <v>4050</v>
      </c>
      <c r="F17348">
        <v>26796542</v>
      </c>
      <c r="G17348">
        <v>27649908</v>
      </c>
      <c r="H17348" t="s">
        <v>33</v>
      </c>
      <c r="I17348" t="s">
        <v>10107</v>
      </c>
      <c r="J17348" t="s">
        <v>10108</v>
      </c>
      <c r="K17348">
        <v>10</v>
      </c>
      <c r="L17348">
        <v>4.99</v>
      </c>
      <c r="M17348">
        <v>49.9</v>
      </c>
      <c r="N17348">
        <v>28</v>
      </c>
      <c r="O17348" t="s">
        <v>22511</v>
      </c>
      <c r="P17348" t="s">
        <v>22511</v>
      </c>
      <c r="Q17348" t="s">
        <v>37</v>
      </c>
      <c r="R17348">
        <v>356133</v>
      </c>
      <c r="S17348">
        <v>2</v>
      </c>
      <c r="T17348">
        <v>62920</v>
      </c>
      <c r="U17348" t="s">
        <v>217</v>
      </c>
      <c r="V17348" t="s">
        <v>208</v>
      </c>
      <c r="W17348" t="s">
        <v>209</v>
      </c>
      <c r="X17348">
        <v>2071</v>
      </c>
      <c r="Y17348" t="s">
        <v>41</v>
      </c>
      <c r="Z17348" t="s">
        <v>42</v>
      </c>
      <c r="AA17348" t="s">
        <v>22643</v>
      </c>
      <c r="AB17348" t="s">
        <v>231</v>
      </c>
      <c r="AC17348" t="s">
        <v>22642</v>
      </c>
      <c r="AD17348">
        <v>27649908</v>
      </c>
    </row>
    <row r="17349" spans="1:30" x14ac:dyDescent="0.25">
      <c r="A17349" s="1">
        <v>44700.709027777775</v>
      </c>
      <c r="B17349" t="s">
        <v>189</v>
      </c>
      <c r="C17349" t="s">
        <v>193</v>
      </c>
      <c r="D17349" t="s">
        <v>4049</v>
      </c>
      <c r="E17349" t="s">
        <v>4050</v>
      </c>
      <c r="F17349">
        <v>26796542</v>
      </c>
      <c r="G17349">
        <v>27649908</v>
      </c>
      <c r="H17349" t="s">
        <v>33</v>
      </c>
      <c r="I17349" t="s">
        <v>10107</v>
      </c>
      <c r="J17349" t="s">
        <v>10108</v>
      </c>
      <c r="K17349">
        <v>20</v>
      </c>
      <c r="L17349">
        <v>7.99</v>
      </c>
      <c r="M17349">
        <v>159.80000000000001</v>
      </c>
      <c r="N17349">
        <v>28</v>
      </c>
      <c r="O17349" t="s">
        <v>22511</v>
      </c>
      <c r="P17349" t="s">
        <v>22511</v>
      </c>
      <c r="Q17349" t="s">
        <v>37</v>
      </c>
      <c r="R17349">
        <v>311938</v>
      </c>
      <c r="S17349">
        <v>2</v>
      </c>
      <c r="T17349">
        <v>62920</v>
      </c>
      <c r="U17349" t="s">
        <v>2183</v>
      </c>
      <c r="V17349" t="s">
        <v>208</v>
      </c>
      <c r="W17349" t="s">
        <v>209</v>
      </c>
      <c r="X17349">
        <v>2071</v>
      </c>
      <c r="Y17349" t="s">
        <v>41</v>
      </c>
      <c r="Z17349" t="s">
        <v>42</v>
      </c>
      <c r="AA17349" t="s">
        <v>2872</v>
      </c>
      <c r="AB17349" t="s">
        <v>53</v>
      </c>
      <c r="AC17349" t="s">
        <v>22642</v>
      </c>
      <c r="AD17349">
        <v>27649908</v>
      </c>
    </row>
    <row r="17350" spans="1:30" x14ac:dyDescent="0.25">
      <c r="A17350" s="1">
        <v>44700.709027777775</v>
      </c>
      <c r="B17350" t="s">
        <v>189</v>
      </c>
      <c r="C17350" t="s">
        <v>193</v>
      </c>
      <c r="D17350" t="s">
        <v>4049</v>
      </c>
      <c r="E17350" t="s">
        <v>4050</v>
      </c>
      <c r="F17350">
        <v>26796542</v>
      </c>
      <c r="G17350">
        <v>27649908</v>
      </c>
      <c r="H17350" t="s">
        <v>33</v>
      </c>
      <c r="I17350" t="s">
        <v>10107</v>
      </c>
      <c r="J17350" t="s">
        <v>10108</v>
      </c>
      <c r="K17350">
        <v>21.77</v>
      </c>
      <c r="L17350">
        <v>7.9898943500229676</v>
      </c>
      <c r="M17350">
        <v>173.94</v>
      </c>
      <c r="N17350">
        <v>28</v>
      </c>
      <c r="O17350" t="s">
        <v>22511</v>
      </c>
      <c r="P17350" t="s">
        <v>22511</v>
      </c>
      <c r="Q17350" t="s">
        <v>37</v>
      </c>
      <c r="R17350">
        <v>356085</v>
      </c>
      <c r="S17350">
        <v>2</v>
      </c>
      <c r="T17350">
        <v>62920</v>
      </c>
      <c r="U17350" t="s">
        <v>1307</v>
      </c>
      <c r="V17350" t="s">
        <v>208</v>
      </c>
      <c r="W17350" t="s">
        <v>209</v>
      </c>
      <c r="X17350">
        <v>2071</v>
      </c>
      <c r="Y17350" t="s">
        <v>41</v>
      </c>
      <c r="Z17350" t="s">
        <v>42</v>
      </c>
      <c r="AA17350" t="s">
        <v>22644</v>
      </c>
      <c r="AB17350" t="s">
        <v>231</v>
      </c>
      <c r="AC17350" t="s">
        <v>22642</v>
      </c>
      <c r="AD17350">
        <v>27649908</v>
      </c>
    </row>
    <row r="17351" spans="1:30" x14ac:dyDescent="0.25">
      <c r="A17351" s="1">
        <v>44700.709027777775</v>
      </c>
      <c r="B17351" t="s">
        <v>189</v>
      </c>
      <c r="C17351" t="s">
        <v>193</v>
      </c>
      <c r="D17351" t="s">
        <v>4049</v>
      </c>
      <c r="E17351" t="s">
        <v>4050</v>
      </c>
      <c r="F17351">
        <v>26796542</v>
      </c>
      <c r="G17351">
        <v>27649908</v>
      </c>
      <c r="H17351" t="s">
        <v>33</v>
      </c>
      <c r="I17351" t="s">
        <v>10107</v>
      </c>
      <c r="J17351" t="s">
        <v>10108</v>
      </c>
      <c r="K17351">
        <v>1</v>
      </c>
      <c r="L17351">
        <v>27.99</v>
      </c>
      <c r="M17351">
        <v>27.99</v>
      </c>
      <c r="N17351">
        <v>28</v>
      </c>
      <c r="O17351" t="s">
        <v>22511</v>
      </c>
      <c r="P17351" t="s">
        <v>22511</v>
      </c>
      <c r="Q17351" t="s">
        <v>37</v>
      </c>
      <c r="R17351">
        <v>352939</v>
      </c>
      <c r="S17351">
        <v>2</v>
      </c>
      <c r="T17351">
        <v>62920</v>
      </c>
      <c r="U17351" t="s">
        <v>217</v>
      </c>
      <c r="V17351" t="s">
        <v>208</v>
      </c>
      <c r="W17351" t="s">
        <v>209</v>
      </c>
      <c r="X17351">
        <v>2071</v>
      </c>
      <c r="Y17351" t="s">
        <v>41</v>
      </c>
      <c r="Z17351" t="s">
        <v>42</v>
      </c>
      <c r="AA17351" t="s">
        <v>22645</v>
      </c>
      <c r="AB17351" t="s">
        <v>53</v>
      </c>
      <c r="AC17351" t="s">
        <v>22642</v>
      </c>
      <c r="AD17351">
        <v>27649908</v>
      </c>
    </row>
    <row r="17352" spans="1:30" x14ac:dyDescent="0.25">
      <c r="A17352" s="1">
        <v>44700.709027777775</v>
      </c>
      <c r="B17352" t="s">
        <v>189</v>
      </c>
      <c r="C17352" t="s">
        <v>193</v>
      </c>
      <c r="D17352" t="s">
        <v>4049</v>
      </c>
      <c r="E17352" t="s">
        <v>4050</v>
      </c>
      <c r="F17352">
        <v>26796542</v>
      </c>
      <c r="G17352">
        <v>27649908</v>
      </c>
      <c r="H17352" t="s">
        <v>33</v>
      </c>
      <c r="I17352" t="s">
        <v>10107</v>
      </c>
      <c r="J17352" t="s">
        <v>10108</v>
      </c>
      <c r="K17352">
        <v>5</v>
      </c>
      <c r="L17352">
        <v>6.99</v>
      </c>
      <c r="M17352">
        <v>34.950000000000003</v>
      </c>
      <c r="N17352">
        <v>28</v>
      </c>
      <c r="O17352" t="s">
        <v>22511</v>
      </c>
      <c r="P17352" t="s">
        <v>22511</v>
      </c>
      <c r="Q17352" t="s">
        <v>37</v>
      </c>
      <c r="R17352">
        <v>203522</v>
      </c>
      <c r="S17352" t="s">
        <v>41</v>
      </c>
      <c r="T17352">
        <v>62920</v>
      </c>
      <c r="U17352" t="s">
        <v>2181</v>
      </c>
      <c r="V17352" t="s">
        <v>208</v>
      </c>
      <c r="W17352" t="s">
        <v>209</v>
      </c>
      <c r="X17352">
        <v>2071</v>
      </c>
      <c r="Y17352" t="s">
        <v>41</v>
      </c>
      <c r="Z17352" t="s">
        <v>42</v>
      </c>
      <c r="AA17352" t="s">
        <v>5186</v>
      </c>
      <c r="AB17352" t="s">
        <v>44</v>
      </c>
      <c r="AC17352" t="s">
        <v>22642</v>
      </c>
      <c r="AD17352">
        <v>27649908</v>
      </c>
    </row>
    <row r="17353" spans="1:30" x14ac:dyDescent="0.25">
      <c r="A17353" s="1">
        <v>44700.709027777775</v>
      </c>
      <c r="B17353" t="s">
        <v>189</v>
      </c>
      <c r="C17353" t="s">
        <v>193</v>
      </c>
      <c r="D17353" t="s">
        <v>4049</v>
      </c>
      <c r="E17353" t="s">
        <v>4050</v>
      </c>
      <c r="F17353">
        <v>26796542</v>
      </c>
      <c r="G17353">
        <v>27649908</v>
      </c>
      <c r="H17353" t="s">
        <v>33</v>
      </c>
      <c r="I17353" t="s">
        <v>10107</v>
      </c>
      <c r="J17353" t="s">
        <v>10108</v>
      </c>
      <c r="K17353">
        <v>20</v>
      </c>
      <c r="L17353">
        <v>13.99</v>
      </c>
      <c r="M17353">
        <v>279.8</v>
      </c>
      <c r="N17353">
        <v>28</v>
      </c>
      <c r="O17353" t="s">
        <v>22511</v>
      </c>
      <c r="P17353" t="s">
        <v>22511</v>
      </c>
      <c r="Q17353" t="s">
        <v>37</v>
      </c>
      <c r="R17353">
        <v>308315</v>
      </c>
      <c r="S17353">
        <v>2</v>
      </c>
      <c r="T17353">
        <v>62920</v>
      </c>
      <c r="U17353" t="s">
        <v>2181</v>
      </c>
      <c r="V17353" t="s">
        <v>208</v>
      </c>
      <c r="W17353" t="s">
        <v>209</v>
      </c>
      <c r="X17353">
        <v>2071</v>
      </c>
      <c r="Y17353" t="s">
        <v>41</v>
      </c>
      <c r="Z17353" t="s">
        <v>42</v>
      </c>
      <c r="AA17353" t="s">
        <v>6724</v>
      </c>
      <c r="AB17353" t="s">
        <v>53</v>
      </c>
      <c r="AC17353" t="s">
        <v>22642</v>
      </c>
      <c r="AD17353">
        <v>27649908</v>
      </c>
    </row>
    <row r="17354" spans="1:30" x14ac:dyDescent="0.25">
      <c r="A17354" s="1">
        <v>44700.709027777775</v>
      </c>
      <c r="B17354" t="s">
        <v>189</v>
      </c>
      <c r="C17354" t="s">
        <v>193</v>
      </c>
      <c r="D17354" t="s">
        <v>4049</v>
      </c>
      <c r="E17354" t="s">
        <v>4050</v>
      </c>
      <c r="F17354">
        <v>26796542</v>
      </c>
      <c r="G17354">
        <v>27649908</v>
      </c>
      <c r="H17354" t="s">
        <v>33</v>
      </c>
      <c r="I17354" t="s">
        <v>10107</v>
      </c>
      <c r="J17354" t="s">
        <v>10108</v>
      </c>
      <c r="K17354">
        <v>5</v>
      </c>
      <c r="L17354">
        <v>14.99</v>
      </c>
      <c r="M17354">
        <v>74.95</v>
      </c>
      <c r="N17354">
        <v>28</v>
      </c>
      <c r="O17354" t="s">
        <v>22511</v>
      </c>
      <c r="P17354" t="s">
        <v>22511</v>
      </c>
      <c r="Q17354" t="s">
        <v>37</v>
      </c>
      <c r="R17354">
        <v>315813</v>
      </c>
      <c r="S17354">
        <v>2</v>
      </c>
      <c r="T17354">
        <v>62920</v>
      </c>
      <c r="U17354" t="s">
        <v>217</v>
      </c>
      <c r="V17354" t="s">
        <v>208</v>
      </c>
      <c r="W17354" t="s">
        <v>209</v>
      </c>
      <c r="X17354">
        <v>2071</v>
      </c>
      <c r="Y17354" t="s">
        <v>41</v>
      </c>
      <c r="Z17354" t="s">
        <v>42</v>
      </c>
      <c r="AA17354" t="s">
        <v>2588</v>
      </c>
      <c r="AB17354" t="s">
        <v>106</v>
      </c>
      <c r="AC17354" t="s">
        <v>22642</v>
      </c>
      <c r="AD17354">
        <v>27649908</v>
      </c>
    </row>
    <row r="17355" spans="1:30" x14ac:dyDescent="0.25">
      <c r="A17355" s="1">
        <v>44700.709027777775</v>
      </c>
      <c r="B17355" t="s">
        <v>189</v>
      </c>
      <c r="C17355" t="s">
        <v>193</v>
      </c>
      <c r="D17355" t="s">
        <v>4049</v>
      </c>
      <c r="E17355" t="s">
        <v>4050</v>
      </c>
      <c r="F17355">
        <v>26796542</v>
      </c>
      <c r="G17355">
        <v>27649908</v>
      </c>
      <c r="H17355" t="s">
        <v>33</v>
      </c>
      <c r="I17355" t="s">
        <v>10107</v>
      </c>
      <c r="J17355" t="s">
        <v>10108</v>
      </c>
      <c r="K17355">
        <v>4</v>
      </c>
      <c r="L17355">
        <v>18.690000000000001</v>
      </c>
      <c r="M17355">
        <v>74.760000000000005</v>
      </c>
      <c r="N17355">
        <v>28</v>
      </c>
      <c r="O17355" t="s">
        <v>22511</v>
      </c>
      <c r="P17355" t="s">
        <v>22511</v>
      </c>
      <c r="Q17355" t="s">
        <v>37</v>
      </c>
      <c r="R17355">
        <v>745459</v>
      </c>
      <c r="S17355">
        <v>2</v>
      </c>
      <c r="T17355">
        <v>62920</v>
      </c>
      <c r="U17355" t="s">
        <v>217</v>
      </c>
      <c r="V17355" t="s">
        <v>208</v>
      </c>
      <c r="W17355" t="s">
        <v>209</v>
      </c>
      <c r="X17355">
        <v>2071</v>
      </c>
      <c r="Y17355" t="s">
        <v>41</v>
      </c>
      <c r="Z17355" t="s">
        <v>42</v>
      </c>
      <c r="AA17355" t="s">
        <v>22646</v>
      </c>
      <c r="AB17355" t="s">
        <v>53</v>
      </c>
      <c r="AC17355" t="s">
        <v>22642</v>
      </c>
      <c r="AD17355">
        <v>27649908</v>
      </c>
    </row>
    <row r="17356" spans="1:30" x14ac:dyDescent="0.25">
      <c r="A17356" s="1">
        <v>44700.709027777775</v>
      </c>
      <c r="B17356" t="s">
        <v>189</v>
      </c>
      <c r="C17356" t="s">
        <v>193</v>
      </c>
      <c r="D17356" t="s">
        <v>4049</v>
      </c>
      <c r="E17356" t="s">
        <v>4050</v>
      </c>
      <c r="F17356">
        <v>26796542</v>
      </c>
      <c r="G17356">
        <v>27649908</v>
      </c>
      <c r="H17356" t="s">
        <v>33</v>
      </c>
      <c r="I17356" t="s">
        <v>10107</v>
      </c>
      <c r="J17356" t="s">
        <v>10108</v>
      </c>
      <c r="K17356">
        <v>31.03</v>
      </c>
      <c r="L17356">
        <v>26.989687399291007</v>
      </c>
      <c r="M17356">
        <v>837.49</v>
      </c>
      <c r="N17356">
        <v>28</v>
      </c>
      <c r="O17356" t="s">
        <v>22511</v>
      </c>
      <c r="P17356" t="s">
        <v>22511</v>
      </c>
      <c r="Q17356" t="s">
        <v>37</v>
      </c>
      <c r="R17356">
        <v>315821</v>
      </c>
      <c r="S17356">
        <v>2</v>
      </c>
      <c r="T17356">
        <v>62920</v>
      </c>
      <c r="U17356" t="s">
        <v>1307</v>
      </c>
      <c r="V17356" t="s">
        <v>208</v>
      </c>
      <c r="W17356" t="s">
        <v>209</v>
      </c>
      <c r="X17356">
        <v>2071</v>
      </c>
      <c r="Y17356" t="s">
        <v>41</v>
      </c>
      <c r="Z17356" t="s">
        <v>42</v>
      </c>
      <c r="AA17356" t="s">
        <v>4259</v>
      </c>
      <c r="AB17356" t="s">
        <v>231</v>
      </c>
      <c r="AC17356" t="s">
        <v>22642</v>
      </c>
      <c r="AD17356">
        <v>27649908</v>
      </c>
    </row>
    <row r="17357" spans="1:30" x14ac:dyDescent="0.25">
      <c r="A17357" s="1">
        <v>44700.709027777775</v>
      </c>
      <c r="B17357" t="s">
        <v>189</v>
      </c>
      <c r="C17357" t="s">
        <v>193</v>
      </c>
      <c r="D17357" t="s">
        <v>4049</v>
      </c>
      <c r="E17357" t="s">
        <v>4050</v>
      </c>
      <c r="F17357">
        <v>26796542</v>
      </c>
      <c r="G17357">
        <v>27649908</v>
      </c>
      <c r="H17357" t="s">
        <v>33</v>
      </c>
      <c r="I17357" t="s">
        <v>10107</v>
      </c>
      <c r="J17357" t="s">
        <v>10108</v>
      </c>
      <c r="K17357">
        <v>27</v>
      </c>
      <c r="L17357">
        <v>5.59</v>
      </c>
      <c r="M17357">
        <v>150.93</v>
      </c>
      <c r="N17357">
        <v>28</v>
      </c>
      <c r="O17357" t="s">
        <v>22511</v>
      </c>
      <c r="P17357" t="s">
        <v>22511</v>
      </c>
      <c r="Q17357" t="s">
        <v>37</v>
      </c>
      <c r="R17357">
        <v>308288</v>
      </c>
      <c r="S17357">
        <v>2</v>
      </c>
      <c r="T17357">
        <v>62920</v>
      </c>
      <c r="U17357" t="s">
        <v>1307</v>
      </c>
      <c r="V17357" t="s">
        <v>208</v>
      </c>
      <c r="W17357" t="s">
        <v>209</v>
      </c>
      <c r="X17357">
        <v>2071</v>
      </c>
      <c r="Y17357" t="s">
        <v>41</v>
      </c>
      <c r="Z17357" t="s">
        <v>42</v>
      </c>
      <c r="AA17357" t="s">
        <v>2838</v>
      </c>
      <c r="AB17357" t="s">
        <v>231</v>
      </c>
      <c r="AC17357" t="s">
        <v>22642</v>
      </c>
      <c r="AD17357">
        <v>27649908</v>
      </c>
    </row>
    <row r="17358" spans="1:30" x14ac:dyDescent="0.25">
      <c r="A17358" s="1">
        <v>44700.709027777775</v>
      </c>
      <c r="B17358" t="s">
        <v>189</v>
      </c>
      <c r="C17358" t="s">
        <v>193</v>
      </c>
      <c r="D17358" t="s">
        <v>4049</v>
      </c>
      <c r="E17358" t="s">
        <v>4050</v>
      </c>
      <c r="F17358">
        <v>26796542</v>
      </c>
      <c r="G17358">
        <v>27649908</v>
      </c>
      <c r="H17358" t="s">
        <v>33</v>
      </c>
      <c r="I17358" t="s">
        <v>10107</v>
      </c>
      <c r="J17358" t="s">
        <v>10108</v>
      </c>
      <c r="K17358">
        <v>10</v>
      </c>
      <c r="L17358">
        <v>14.39</v>
      </c>
      <c r="M17358">
        <v>143.9</v>
      </c>
      <c r="N17358">
        <v>28</v>
      </c>
      <c r="O17358" t="s">
        <v>22511</v>
      </c>
      <c r="P17358" t="s">
        <v>22511</v>
      </c>
      <c r="Q17358" t="s">
        <v>37</v>
      </c>
      <c r="R17358">
        <v>610528</v>
      </c>
      <c r="S17358">
        <v>2</v>
      </c>
      <c r="T17358">
        <v>62920</v>
      </c>
      <c r="U17358" t="s">
        <v>1307</v>
      </c>
      <c r="V17358" t="s">
        <v>208</v>
      </c>
      <c r="W17358" t="s">
        <v>209</v>
      </c>
      <c r="X17358">
        <v>2071</v>
      </c>
      <c r="Y17358" t="s">
        <v>41</v>
      </c>
      <c r="Z17358" t="s">
        <v>42</v>
      </c>
      <c r="AA17358" t="s">
        <v>4256</v>
      </c>
      <c r="AB17358" t="s">
        <v>44</v>
      </c>
      <c r="AC17358" t="s">
        <v>22642</v>
      </c>
      <c r="AD17358">
        <v>27649908</v>
      </c>
    </row>
    <row r="17359" spans="1:30" x14ac:dyDescent="0.25">
      <c r="A17359" s="1">
        <v>44700.709027777775</v>
      </c>
      <c r="B17359" t="s">
        <v>189</v>
      </c>
      <c r="C17359" t="s">
        <v>193</v>
      </c>
      <c r="D17359" t="s">
        <v>4049</v>
      </c>
      <c r="E17359" t="s">
        <v>4050</v>
      </c>
      <c r="F17359">
        <v>26796542</v>
      </c>
      <c r="G17359">
        <v>27649908</v>
      </c>
      <c r="H17359" t="s">
        <v>33</v>
      </c>
      <c r="I17359" t="s">
        <v>10107</v>
      </c>
      <c r="J17359" t="s">
        <v>10108</v>
      </c>
      <c r="K17359">
        <v>20</v>
      </c>
      <c r="L17359">
        <v>17.29</v>
      </c>
      <c r="M17359">
        <v>345.8</v>
      </c>
      <c r="N17359">
        <v>28</v>
      </c>
      <c r="O17359" t="s">
        <v>22511</v>
      </c>
      <c r="P17359" t="s">
        <v>22511</v>
      </c>
      <c r="Q17359" t="s">
        <v>37</v>
      </c>
      <c r="R17359">
        <v>207179</v>
      </c>
      <c r="S17359" t="s">
        <v>41</v>
      </c>
      <c r="T17359">
        <v>62920</v>
      </c>
      <c r="U17359" t="s">
        <v>1307</v>
      </c>
      <c r="V17359" t="s">
        <v>208</v>
      </c>
      <c r="W17359" t="s">
        <v>209</v>
      </c>
      <c r="X17359">
        <v>2071</v>
      </c>
      <c r="Y17359" t="s">
        <v>41</v>
      </c>
      <c r="Z17359" t="s">
        <v>42</v>
      </c>
      <c r="AA17359" t="s">
        <v>12638</v>
      </c>
      <c r="AB17359" t="s">
        <v>53</v>
      </c>
      <c r="AC17359" t="s">
        <v>22642</v>
      </c>
      <c r="AD17359">
        <v>27649908</v>
      </c>
    </row>
    <row r="17360" spans="1:30" x14ac:dyDescent="0.25">
      <c r="A17360" s="1">
        <v>44700.709027777775</v>
      </c>
      <c r="B17360" t="s">
        <v>189</v>
      </c>
      <c r="C17360" t="s">
        <v>193</v>
      </c>
      <c r="D17360" t="s">
        <v>4049</v>
      </c>
      <c r="E17360" t="s">
        <v>4050</v>
      </c>
      <c r="F17360">
        <v>26796542</v>
      </c>
      <c r="G17360">
        <v>27649908</v>
      </c>
      <c r="H17360" t="s">
        <v>33</v>
      </c>
      <c r="I17360" t="s">
        <v>10107</v>
      </c>
      <c r="J17360" t="s">
        <v>10108</v>
      </c>
      <c r="K17360">
        <v>22</v>
      </c>
      <c r="L17360">
        <v>18.989999999999998</v>
      </c>
      <c r="M17360">
        <v>417.78</v>
      </c>
      <c r="N17360">
        <v>28</v>
      </c>
      <c r="O17360" t="s">
        <v>22511</v>
      </c>
      <c r="P17360" t="s">
        <v>22511</v>
      </c>
      <c r="Q17360" t="s">
        <v>37</v>
      </c>
      <c r="R17360">
        <v>308254</v>
      </c>
      <c r="S17360">
        <v>2</v>
      </c>
      <c r="T17360">
        <v>62920</v>
      </c>
      <c r="U17360" t="s">
        <v>1307</v>
      </c>
      <c r="V17360" t="s">
        <v>208</v>
      </c>
      <c r="W17360" t="s">
        <v>209</v>
      </c>
      <c r="X17360">
        <v>2071</v>
      </c>
      <c r="Y17360" t="s">
        <v>41</v>
      </c>
      <c r="Z17360" t="s">
        <v>42</v>
      </c>
      <c r="AA17360" t="s">
        <v>22647</v>
      </c>
      <c r="AB17360" t="s">
        <v>231</v>
      </c>
      <c r="AC17360" t="s">
        <v>22642</v>
      </c>
      <c r="AD17360">
        <v>27649908</v>
      </c>
    </row>
    <row r="17361" spans="1:30" x14ac:dyDescent="0.25">
      <c r="A17361" s="1">
        <v>44700.709027777775</v>
      </c>
      <c r="B17361" t="s">
        <v>189</v>
      </c>
      <c r="C17361" t="s">
        <v>193</v>
      </c>
      <c r="D17361" t="s">
        <v>4049</v>
      </c>
      <c r="E17361" t="s">
        <v>4050</v>
      </c>
      <c r="F17361">
        <v>26796542</v>
      </c>
      <c r="G17361">
        <v>27649908</v>
      </c>
      <c r="H17361" t="s">
        <v>33</v>
      </c>
      <c r="I17361" t="s">
        <v>10107</v>
      </c>
      <c r="J17361" t="s">
        <v>10108</v>
      </c>
      <c r="K17361">
        <v>10</v>
      </c>
      <c r="L17361">
        <v>4.79</v>
      </c>
      <c r="M17361">
        <v>47.9</v>
      </c>
      <c r="N17361">
        <v>28</v>
      </c>
      <c r="O17361" t="s">
        <v>22511</v>
      </c>
      <c r="P17361" t="s">
        <v>22511</v>
      </c>
      <c r="Q17361" t="s">
        <v>37</v>
      </c>
      <c r="R17361">
        <v>850533</v>
      </c>
      <c r="S17361">
        <v>2</v>
      </c>
      <c r="T17361">
        <v>62920</v>
      </c>
      <c r="U17361" t="s">
        <v>2181</v>
      </c>
      <c r="V17361" t="s">
        <v>208</v>
      </c>
      <c r="W17361" t="s">
        <v>209</v>
      </c>
      <c r="X17361">
        <v>2071</v>
      </c>
      <c r="Y17361" t="s">
        <v>41</v>
      </c>
      <c r="Z17361" t="s">
        <v>42</v>
      </c>
      <c r="AA17361" t="s">
        <v>3624</v>
      </c>
      <c r="AB17361" t="s">
        <v>44</v>
      </c>
      <c r="AC17361" t="s">
        <v>22642</v>
      </c>
      <c r="AD17361">
        <v>27649908</v>
      </c>
    </row>
    <row r="17362" spans="1:30" x14ac:dyDescent="0.25">
      <c r="A17362" s="1">
        <v>44700.709027777775</v>
      </c>
      <c r="B17362" t="s">
        <v>189</v>
      </c>
      <c r="C17362" t="s">
        <v>193</v>
      </c>
      <c r="D17362" t="s">
        <v>4049</v>
      </c>
      <c r="E17362" t="s">
        <v>4050</v>
      </c>
      <c r="F17362">
        <v>26796542</v>
      </c>
      <c r="G17362">
        <v>27649908</v>
      </c>
      <c r="H17362" t="s">
        <v>33</v>
      </c>
      <c r="I17362" t="s">
        <v>10107</v>
      </c>
      <c r="J17362" t="s">
        <v>10108</v>
      </c>
      <c r="K17362">
        <v>10</v>
      </c>
      <c r="L17362">
        <v>5.99</v>
      </c>
      <c r="M17362">
        <v>59.9</v>
      </c>
      <c r="N17362">
        <v>28</v>
      </c>
      <c r="O17362" t="s">
        <v>22511</v>
      </c>
      <c r="P17362" t="s">
        <v>22511</v>
      </c>
      <c r="Q17362" t="s">
        <v>37</v>
      </c>
      <c r="R17362">
        <v>308319</v>
      </c>
      <c r="S17362">
        <v>2</v>
      </c>
      <c r="T17362">
        <v>62920</v>
      </c>
      <c r="U17362" t="s">
        <v>2181</v>
      </c>
      <c r="V17362" t="s">
        <v>208</v>
      </c>
      <c r="W17362" t="s">
        <v>209</v>
      </c>
      <c r="X17362">
        <v>2071</v>
      </c>
      <c r="Y17362" t="s">
        <v>41</v>
      </c>
      <c r="Z17362" t="s">
        <v>42</v>
      </c>
      <c r="AA17362" t="s">
        <v>10539</v>
      </c>
      <c r="AB17362" t="s">
        <v>53</v>
      </c>
      <c r="AC17362" t="s">
        <v>22642</v>
      </c>
      <c r="AD17362">
        <v>27649908</v>
      </c>
    </row>
    <row r="17363" spans="1:30" x14ac:dyDescent="0.25">
      <c r="A17363" s="1">
        <v>44700.709027777775</v>
      </c>
      <c r="B17363" t="s">
        <v>189</v>
      </c>
      <c r="C17363" t="s">
        <v>193</v>
      </c>
      <c r="D17363" t="s">
        <v>4049</v>
      </c>
      <c r="E17363" t="s">
        <v>4050</v>
      </c>
      <c r="F17363">
        <v>26796542</v>
      </c>
      <c r="G17363">
        <v>27649908</v>
      </c>
      <c r="H17363" t="s">
        <v>33</v>
      </c>
      <c r="I17363" t="s">
        <v>10107</v>
      </c>
      <c r="J17363" t="s">
        <v>10108</v>
      </c>
      <c r="K17363">
        <v>30.776</v>
      </c>
      <c r="L17363">
        <v>7.9896672731998954</v>
      </c>
      <c r="M17363">
        <v>245.89</v>
      </c>
      <c r="N17363">
        <v>28</v>
      </c>
      <c r="O17363" t="s">
        <v>22511</v>
      </c>
      <c r="P17363" t="s">
        <v>22511</v>
      </c>
      <c r="Q17363" t="s">
        <v>37</v>
      </c>
      <c r="R17363">
        <v>308240</v>
      </c>
      <c r="S17363">
        <v>2</v>
      </c>
      <c r="T17363">
        <v>62920</v>
      </c>
      <c r="U17363" t="s">
        <v>1307</v>
      </c>
      <c r="V17363" t="s">
        <v>208</v>
      </c>
      <c r="W17363" t="s">
        <v>209</v>
      </c>
      <c r="X17363">
        <v>2071</v>
      </c>
      <c r="Y17363" t="s">
        <v>41</v>
      </c>
      <c r="Z17363" t="s">
        <v>42</v>
      </c>
      <c r="AA17363" t="s">
        <v>22648</v>
      </c>
      <c r="AB17363" t="s">
        <v>231</v>
      </c>
      <c r="AC17363" t="s">
        <v>22642</v>
      </c>
      <c r="AD17363">
        <v>27649908</v>
      </c>
    </row>
    <row r="17364" spans="1:30" x14ac:dyDescent="0.25">
      <c r="A17364" s="1">
        <v>44700.709027777775</v>
      </c>
      <c r="B17364" t="s">
        <v>189</v>
      </c>
      <c r="C17364" t="s">
        <v>193</v>
      </c>
      <c r="D17364" t="s">
        <v>4049</v>
      </c>
      <c r="E17364" t="s">
        <v>4050</v>
      </c>
      <c r="F17364">
        <v>26796542</v>
      </c>
      <c r="G17364">
        <v>27649908</v>
      </c>
      <c r="H17364" t="s">
        <v>33</v>
      </c>
      <c r="I17364" t="s">
        <v>10107</v>
      </c>
      <c r="J17364" t="s">
        <v>10108</v>
      </c>
      <c r="K17364">
        <v>18</v>
      </c>
      <c r="L17364">
        <v>19.989999999999998</v>
      </c>
      <c r="M17364">
        <v>359.82</v>
      </c>
      <c r="N17364">
        <v>28</v>
      </c>
      <c r="O17364" t="s">
        <v>22511</v>
      </c>
      <c r="P17364" t="s">
        <v>22511</v>
      </c>
      <c r="Q17364" t="s">
        <v>37</v>
      </c>
      <c r="R17364">
        <v>308352</v>
      </c>
      <c r="S17364">
        <v>2</v>
      </c>
      <c r="T17364">
        <v>62920</v>
      </c>
      <c r="U17364" t="s">
        <v>207</v>
      </c>
      <c r="V17364" t="s">
        <v>208</v>
      </c>
      <c r="W17364" t="s">
        <v>209</v>
      </c>
      <c r="X17364">
        <v>2071</v>
      </c>
      <c r="Y17364" t="s">
        <v>41</v>
      </c>
      <c r="Z17364" t="s">
        <v>42</v>
      </c>
      <c r="AA17364" t="s">
        <v>1992</v>
      </c>
      <c r="AB17364" t="s">
        <v>53</v>
      </c>
      <c r="AC17364" t="s">
        <v>22642</v>
      </c>
      <c r="AD17364">
        <v>27649908</v>
      </c>
    </row>
    <row r="17365" spans="1:30" x14ac:dyDescent="0.25">
      <c r="A17365" s="1">
        <v>44700.709027777775</v>
      </c>
      <c r="B17365" t="s">
        <v>189</v>
      </c>
      <c r="C17365" t="s">
        <v>193</v>
      </c>
      <c r="D17365" t="s">
        <v>4049</v>
      </c>
      <c r="E17365" t="s">
        <v>4050</v>
      </c>
      <c r="F17365">
        <v>26796542</v>
      </c>
      <c r="G17365">
        <v>27649908</v>
      </c>
      <c r="H17365" t="s">
        <v>33</v>
      </c>
      <c r="I17365" t="s">
        <v>10107</v>
      </c>
      <c r="J17365" t="s">
        <v>10108</v>
      </c>
      <c r="K17365">
        <v>24</v>
      </c>
      <c r="L17365">
        <v>9.99</v>
      </c>
      <c r="M17365">
        <v>239.76</v>
      </c>
      <c r="N17365">
        <v>28</v>
      </c>
      <c r="O17365" t="s">
        <v>22511</v>
      </c>
      <c r="P17365" t="s">
        <v>22511</v>
      </c>
      <c r="Q17365" t="s">
        <v>37</v>
      </c>
      <c r="R17365">
        <v>310470</v>
      </c>
      <c r="S17365">
        <v>2</v>
      </c>
      <c r="T17365">
        <v>62920</v>
      </c>
      <c r="U17365" t="s">
        <v>1267</v>
      </c>
      <c r="V17365" t="s">
        <v>208</v>
      </c>
      <c r="W17365" t="s">
        <v>209</v>
      </c>
      <c r="X17365">
        <v>2071</v>
      </c>
      <c r="Y17365" t="s">
        <v>41</v>
      </c>
      <c r="Z17365" t="s">
        <v>42</v>
      </c>
      <c r="AA17365" t="s">
        <v>2542</v>
      </c>
      <c r="AB17365" t="s">
        <v>53</v>
      </c>
      <c r="AC17365" t="s">
        <v>22642</v>
      </c>
      <c r="AD17365">
        <v>27649908</v>
      </c>
    </row>
    <row r="17366" spans="1:30" x14ac:dyDescent="0.25">
      <c r="A17366" s="1">
        <v>44700.709027777775</v>
      </c>
      <c r="B17366" t="s">
        <v>189</v>
      </c>
      <c r="C17366" t="s">
        <v>193</v>
      </c>
      <c r="D17366" t="s">
        <v>4049</v>
      </c>
      <c r="E17366" t="s">
        <v>4050</v>
      </c>
      <c r="F17366">
        <v>26796542</v>
      </c>
      <c r="G17366">
        <v>27649908</v>
      </c>
      <c r="H17366" t="s">
        <v>33</v>
      </c>
      <c r="I17366" t="s">
        <v>10107</v>
      </c>
      <c r="J17366" t="s">
        <v>10108</v>
      </c>
      <c r="K17366">
        <v>10</v>
      </c>
      <c r="L17366">
        <v>3.8899999999999997</v>
      </c>
      <c r="M17366">
        <v>38.9</v>
      </c>
      <c r="N17366">
        <v>28</v>
      </c>
      <c r="O17366" t="s">
        <v>22511</v>
      </c>
      <c r="P17366" t="s">
        <v>22511</v>
      </c>
      <c r="Q17366" t="s">
        <v>37</v>
      </c>
      <c r="R17366">
        <v>219008</v>
      </c>
      <c r="S17366" t="s">
        <v>41</v>
      </c>
      <c r="T17366">
        <v>62920</v>
      </c>
      <c r="U17366" t="s">
        <v>2181</v>
      </c>
      <c r="V17366" t="s">
        <v>208</v>
      </c>
      <c r="W17366" t="s">
        <v>209</v>
      </c>
      <c r="X17366">
        <v>2071</v>
      </c>
      <c r="Y17366" t="s">
        <v>41</v>
      </c>
      <c r="Z17366" t="s">
        <v>42</v>
      </c>
      <c r="AA17366" t="s">
        <v>14299</v>
      </c>
      <c r="AB17366" t="s">
        <v>44</v>
      </c>
      <c r="AC17366" t="s">
        <v>22642</v>
      </c>
      <c r="AD17366">
        <v>27649908</v>
      </c>
    </row>
    <row r="17367" spans="1:30" x14ac:dyDescent="0.25">
      <c r="A17367" s="1">
        <v>44700.709027777775</v>
      </c>
      <c r="B17367" t="s">
        <v>189</v>
      </c>
      <c r="C17367" t="s">
        <v>193</v>
      </c>
      <c r="D17367" t="s">
        <v>4049</v>
      </c>
      <c r="E17367" t="s">
        <v>4050</v>
      </c>
      <c r="F17367">
        <v>26796542</v>
      </c>
      <c r="G17367">
        <v>27649908</v>
      </c>
      <c r="H17367" t="s">
        <v>33</v>
      </c>
      <c r="I17367" t="s">
        <v>10107</v>
      </c>
      <c r="J17367" t="s">
        <v>10108</v>
      </c>
      <c r="K17367">
        <v>10</v>
      </c>
      <c r="L17367">
        <v>9.99</v>
      </c>
      <c r="M17367">
        <v>99.9</v>
      </c>
      <c r="N17367">
        <v>28</v>
      </c>
      <c r="O17367" t="s">
        <v>22511</v>
      </c>
      <c r="P17367" t="s">
        <v>22511</v>
      </c>
      <c r="Q17367" t="s">
        <v>37</v>
      </c>
      <c r="R17367">
        <v>725064</v>
      </c>
      <c r="S17367">
        <v>2</v>
      </c>
      <c r="T17367">
        <v>62920</v>
      </c>
      <c r="U17367" t="s">
        <v>2181</v>
      </c>
      <c r="V17367" t="s">
        <v>208</v>
      </c>
      <c r="W17367" t="s">
        <v>209</v>
      </c>
      <c r="X17367">
        <v>2071</v>
      </c>
      <c r="Y17367" t="s">
        <v>41</v>
      </c>
      <c r="Z17367" t="s">
        <v>42</v>
      </c>
      <c r="AA17367" t="s">
        <v>3340</v>
      </c>
      <c r="AB17367" t="s">
        <v>53</v>
      </c>
      <c r="AC17367" t="s">
        <v>22642</v>
      </c>
      <c r="AD17367">
        <v>27649908</v>
      </c>
    </row>
    <row r="17368" spans="1:30" x14ac:dyDescent="0.25">
      <c r="A17368" s="1">
        <v>44700.709027777775</v>
      </c>
      <c r="B17368" t="s">
        <v>189</v>
      </c>
      <c r="C17368" t="s">
        <v>193</v>
      </c>
      <c r="D17368" t="s">
        <v>4049</v>
      </c>
      <c r="E17368" t="s">
        <v>4050</v>
      </c>
      <c r="F17368">
        <v>26796542</v>
      </c>
      <c r="G17368">
        <v>27649908</v>
      </c>
      <c r="H17368" t="s">
        <v>33</v>
      </c>
      <c r="I17368" t="s">
        <v>10107</v>
      </c>
      <c r="J17368" t="s">
        <v>10108</v>
      </c>
      <c r="K17368">
        <v>20</v>
      </c>
      <c r="L17368">
        <v>15.99</v>
      </c>
      <c r="M17368">
        <v>319.8</v>
      </c>
      <c r="N17368">
        <v>28</v>
      </c>
      <c r="O17368" t="s">
        <v>22511</v>
      </c>
      <c r="P17368" t="s">
        <v>22511</v>
      </c>
      <c r="Q17368" t="s">
        <v>37</v>
      </c>
      <c r="R17368">
        <v>684578</v>
      </c>
      <c r="S17368">
        <v>2</v>
      </c>
      <c r="T17368">
        <v>62920</v>
      </c>
      <c r="U17368" t="s">
        <v>1307</v>
      </c>
      <c r="V17368" t="s">
        <v>208</v>
      </c>
      <c r="W17368" t="s">
        <v>209</v>
      </c>
      <c r="X17368">
        <v>2071</v>
      </c>
      <c r="Y17368" t="s">
        <v>41</v>
      </c>
      <c r="Z17368" t="s">
        <v>42</v>
      </c>
      <c r="AA17368" t="s">
        <v>12681</v>
      </c>
      <c r="AB17368" t="s">
        <v>231</v>
      </c>
      <c r="AC17368" t="s">
        <v>22642</v>
      </c>
      <c r="AD17368">
        <v>27649908</v>
      </c>
    </row>
    <row r="17369" spans="1:30" x14ac:dyDescent="0.25">
      <c r="A17369" s="1">
        <v>44700.709027777775</v>
      </c>
      <c r="B17369" t="s">
        <v>189</v>
      </c>
      <c r="C17369" t="s">
        <v>193</v>
      </c>
      <c r="D17369" t="s">
        <v>4049</v>
      </c>
      <c r="E17369" t="s">
        <v>4050</v>
      </c>
      <c r="F17369">
        <v>26796542</v>
      </c>
      <c r="G17369">
        <v>27649908</v>
      </c>
      <c r="H17369" t="s">
        <v>33</v>
      </c>
      <c r="I17369" t="s">
        <v>10107</v>
      </c>
      <c r="J17369" t="s">
        <v>10108</v>
      </c>
      <c r="K17369">
        <v>72</v>
      </c>
      <c r="L17369">
        <v>3.49</v>
      </c>
      <c r="M17369">
        <v>251.28</v>
      </c>
      <c r="N17369">
        <v>28</v>
      </c>
      <c r="O17369" t="s">
        <v>22511</v>
      </c>
      <c r="P17369" t="s">
        <v>22511</v>
      </c>
      <c r="Q17369" t="s">
        <v>37</v>
      </c>
      <c r="R17369">
        <v>218594</v>
      </c>
      <c r="S17369" t="s">
        <v>41</v>
      </c>
      <c r="T17369">
        <v>62920</v>
      </c>
      <c r="U17369" t="s">
        <v>234</v>
      </c>
      <c r="V17369" t="s">
        <v>208</v>
      </c>
      <c r="W17369" t="s">
        <v>209</v>
      </c>
      <c r="X17369">
        <v>2071</v>
      </c>
      <c r="Y17369" t="s">
        <v>41</v>
      </c>
      <c r="Z17369" t="s">
        <v>42</v>
      </c>
      <c r="AA17369" t="s">
        <v>5966</v>
      </c>
      <c r="AB17369" t="s">
        <v>242</v>
      </c>
      <c r="AC17369" t="s">
        <v>22642</v>
      </c>
      <c r="AD17369">
        <v>27649908</v>
      </c>
    </row>
    <row r="17370" spans="1:30" x14ac:dyDescent="0.25">
      <c r="A17370" s="1">
        <v>44700.709027777775</v>
      </c>
      <c r="B17370" t="s">
        <v>189</v>
      </c>
      <c r="C17370" t="s">
        <v>193</v>
      </c>
      <c r="D17370" t="s">
        <v>4049</v>
      </c>
      <c r="E17370" t="s">
        <v>4050</v>
      </c>
      <c r="F17370">
        <v>26796542</v>
      </c>
      <c r="G17370">
        <v>27649908</v>
      </c>
      <c r="H17370" t="s">
        <v>33</v>
      </c>
      <c r="I17370" t="s">
        <v>10107</v>
      </c>
      <c r="J17370" t="s">
        <v>10108</v>
      </c>
      <c r="K17370">
        <v>16</v>
      </c>
      <c r="L17370">
        <v>10.99</v>
      </c>
      <c r="M17370">
        <v>175.84</v>
      </c>
      <c r="N17370">
        <v>28</v>
      </c>
      <c r="O17370" t="s">
        <v>22511</v>
      </c>
      <c r="P17370" t="s">
        <v>22511</v>
      </c>
      <c r="Q17370" t="s">
        <v>37</v>
      </c>
      <c r="R17370">
        <v>310487</v>
      </c>
      <c r="S17370">
        <v>2</v>
      </c>
      <c r="T17370">
        <v>62920</v>
      </c>
      <c r="U17370" t="s">
        <v>1267</v>
      </c>
      <c r="V17370" t="s">
        <v>208</v>
      </c>
      <c r="W17370" t="s">
        <v>209</v>
      </c>
      <c r="X17370">
        <v>2071</v>
      </c>
      <c r="Y17370" t="s">
        <v>41</v>
      </c>
      <c r="Z17370" t="s">
        <v>42</v>
      </c>
      <c r="AA17370" t="s">
        <v>7144</v>
      </c>
      <c r="AB17370" t="s">
        <v>231</v>
      </c>
      <c r="AC17370" t="s">
        <v>22642</v>
      </c>
      <c r="AD17370">
        <v>27649908</v>
      </c>
    </row>
    <row r="17371" spans="1:30" x14ac:dyDescent="0.25">
      <c r="A17371" s="1">
        <v>44700.709027777775</v>
      </c>
      <c r="B17371" t="s">
        <v>189</v>
      </c>
      <c r="C17371" t="s">
        <v>193</v>
      </c>
      <c r="D17371" t="s">
        <v>4049</v>
      </c>
      <c r="E17371" t="s">
        <v>4050</v>
      </c>
      <c r="F17371">
        <v>26796542</v>
      </c>
      <c r="G17371">
        <v>27649908</v>
      </c>
      <c r="H17371" t="s">
        <v>33</v>
      </c>
      <c r="I17371" t="s">
        <v>10107</v>
      </c>
      <c r="J17371" t="s">
        <v>10108</v>
      </c>
      <c r="K17371">
        <v>1</v>
      </c>
      <c r="L17371">
        <v>26.59</v>
      </c>
      <c r="M17371">
        <v>26.59</v>
      </c>
      <c r="N17371">
        <v>28</v>
      </c>
      <c r="O17371" t="s">
        <v>22511</v>
      </c>
      <c r="P17371" t="s">
        <v>22511</v>
      </c>
      <c r="Q17371" t="s">
        <v>37</v>
      </c>
      <c r="R17371">
        <v>352939</v>
      </c>
      <c r="S17371">
        <v>2</v>
      </c>
      <c r="T17371">
        <v>62920</v>
      </c>
      <c r="U17371" t="s">
        <v>217</v>
      </c>
      <c r="V17371" t="s">
        <v>208</v>
      </c>
      <c r="W17371" t="s">
        <v>209</v>
      </c>
      <c r="X17371">
        <v>2071</v>
      </c>
      <c r="Y17371" t="s">
        <v>41</v>
      </c>
      <c r="Z17371" t="s">
        <v>42</v>
      </c>
      <c r="AA17371" t="s">
        <v>22645</v>
      </c>
      <c r="AB17371" t="s">
        <v>53</v>
      </c>
      <c r="AC17371" t="s">
        <v>22642</v>
      </c>
      <c r="AD17371">
        <v>27649908</v>
      </c>
    </row>
    <row r="17372" spans="1:30" x14ac:dyDescent="0.25">
      <c r="A17372" s="1">
        <v>44700.709027777775</v>
      </c>
      <c r="B17372" t="s">
        <v>189</v>
      </c>
      <c r="C17372" t="s">
        <v>193</v>
      </c>
      <c r="D17372" t="s">
        <v>4049</v>
      </c>
      <c r="E17372" t="s">
        <v>4050</v>
      </c>
      <c r="F17372">
        <v>26796542</v>
      </c>
      <c r="G17372">
        <v>27649908</v>
      </c>
      <c r="H17372" t="s">
        <v>33</v>
      </c>
      <c r="I17372" t="s">
        <v>10107</v>
      </c>
      <c r="J17372" t="s">
        <v>10108</v>
      </c>
      <c r="K17372">
        <v>6</v>
      </c>
      <c r="L17372">
        <v>3.99</v>
      </c>
      <c r="M17372">
        <v>23.94</v>
      </c>
      <c r="N17372">
        <v>28</v>
      </c>
      <c r="O17372" t="s">
        <v>22511</v>
      </c>
      <c r="P17372" t="s">
        <v>22511</v>
      </c>
      <c r="Q17372" t="s">
        <v>37</v>
      </c>
      <c r="R17372">
        <v>313743</v>
      </c>
      <c r="S17372">
        <v>2</v>
      </c>
      <c r="T17372">
        <v>62920</v>
      </c>
      <c r="U17372" t="s">
        <v>65</v>
      </c>
      <c r="V17372" t="s">
        <v>208</v>
      </c>
      <c r="W17372" t="s">
        <v>209</v>
      </c>
      <c r="X17372">
        <v>2071</v>
      </c>
      <c r="Y17372" t="s">
        <v>41</v>
      </c>
      <c r="Z17372" t="s">
        <v>42</v>
      </c>
      <c r="AA17372" t="s">
        <v>22649</v>
      </c>
      <c r="AB17372" t="s">
        <v>53</v>
      </c>
      <c r="AC17372" t="s">
        <v>22642</v>
      </c>
      <c r="AD17372">
        <v>27649908</v>
      </c>
    </row>
    <row r="17373" spans="1:30" x14ac:dyDescent="0.25">
      <c r="A17373" s="1">
        <v>44700.709027777775</v>
      </c>
      <c r="B17373" t="s">
        <v>189</v>
      </c>
      <c r="C17373" t="s">
        <v>193</v>
      </c>
      <c r="D17373" t="s">
        <v>4049</v>
      </c>
      <c r="E17373" t="s">
        <v>4050</v>
      </c>
      <c r="F17373">
        <v>26796542</v>
      </c>
      <c r="G17373">
        <v>27649908</v>
      </c>
      <c r="H17373" t="s">
        <v>33</v>
      </c>
      <c r="I17373" t="s">
        <v>10107</v>
      </c>
      <c r="J17373" t="s">
        <v>10108</v>
      </c>
      <c r="K17373">
        <v>24</v>
      </c>
      <c r="L17373">
        <v>8.2900000000000009</v>
      </c>
      <c r="M17373">
        <v>198.96</v>
      </c>
      <c r="N17373">
        <v>28</v>
      </c>
      <c r="O17373" t="s">
        <v>22511</v>
      </c>
      <c r="P17373" t="s">
        <v>22511</v>
      </c>
      <c r="Q17373" t="s">
        <v>37</v>
      </c>
      <c r="R17373">
        <v>190152</v>
      </c>
      <c r="S17373">
        <v>2</v>
      </c>
      <c r="T17373">
        <v>62920</v>
      </c>
      <c r="U17373" t="s">
        <v>2177</v>
      </c>
      <c r="V17373" t="s">
        <v>208</v>
      </c>
      <c r="W17373" t="s">
        <v>209</v>
      </c>
      <c r="X17373">
        <v>2071</v>
      </c>
      <c r="Y17373" t="s">
        <v>41</v>
      </c>
      <c r="Z17373" t="s">
        <v>42</v>
      </c>
      <c r="AA17373" t="s">
        <v>22650</v>
      </c>
      <c r="AB17373" t="s">
        <v>53</v>
      </c>
      <c r="AC17373" t="s">
        <v>22642</v>
      </c>
      <c r="AD17373">
        <v>27649908</v>
      </c>
    </row>
    <row r="17374" spans="1:30" x14ac:dyDescent="0.25">
      <c r="A17374" s="1">
        <v>44700.709027777775</v>
      </c>
      <c r="B17374" t="s">
        <v>189</v>
      </c>
      <c r="C17374" t="s">
        <v>193</v>
      </c>
      <c r="D17374" t="s">
        <v>4049</v>
      </c>
      <c r="E17374" t="s">
        <v>4050</v>
      </c>
      <c r="F17374">
        <v>26796542</v>
      </c>
      <c r="G17374">
        <v>27649908</v>
      </c>
      <c r="H17374" t="s">
        <v>33</v>
      </c>
      <c r="I17374" t="s">
        <v>10107</v>
      </c>
      <c r="J17374" t="s">
        <v>10108</v>
      </c>
      <c r="K17374">
        <v>20</v>
      </c>
      <c r="L17374">
        <v>8.49</v>
      </c>
      <c r="M17374">
        <v>169.8</v>
      </c>
      <c r="N17374">
        <v>28</v>
      </c>
      <c r="O17374" t="s">
        <v>22511</v>
      </c>
      <c r="P17374" t="s">
        <v>22511</v>
      </c>
      <c r="Q17374" t="s">
        <v>37</v>
      </c>
      <c r="R17374">
        <v>308337</v>
      </c>
      <c r="S17374">
        <v>2</v>
      </c>
      <c r="T17374">
        <v>62920</v>
      </c>
      <c r="U17374" t="s">
        <v>2181</v>
      </c>
      <c r="V17374" t="s">
        <v>208</v>
      </c>
      <c r="W17374" t="s">
        <v>209</v>
      </c>
      <c r="X17374">
        <v>2071</v>
      </c>
      <c r="Y17374" t="s">
        <v>41</v>
      </c>
      <c r="Z17374" t="s">
        <v>42</v>
      </c>
      <c r="AA17374" t="s">
        <v>5187</v>
      </c>
      <c r="AB17374" t="s">
        <v>53</v>
      </c>
      <c r="AC17374" t="s">
        <v>22642</v>
      </c>
      <c r="AD17374">
        <v>27649908</v>
      </c>
    </row>
    <row r="17375" spans="1:30" x14ac:dyDescent="0.25">
      <c r="A17375" s="1">
        <v>44700.709027777775</v>
      </c>
      <c r="B17375" t="s">
        <v>189</v>
      </c>
      <c r="C17375" t="s">
        <v>193</v>
      </c>
      <c r="D17375" t="s">
        <v>4049</v>
      </c>
      <c r="E17375" t="s">
        <v>4050</v>
      </c>
      <c r="F17375">
        <v>26796542</v>
      </c>
      <c r="G17375">
        <v>27649908</v>
      </c>
      <c r="H17375" t="s">
        <v>33</v>
      </c>
      <c r="I17375" t="s">
        <v>10107</v>
      </c>
      <c r="J17375" t="s">
        <v>10108</v>
      </c>
      <c r="K17375">
        <v>10</v>
      </c>
      <c r="L17375">
        <v>12.59</v>
      </c>
      <c r="M17375">
        <v>125.9</v>
      </c>
      <c r="N17375">
        <v>28</v>
      </c>
      <c r="O17375" t="s">
        <v>22511</v>
      </c>
      <c r="P17375" t="s">
        <v>22511</v>
      </c>
      <c r="Q17375" t="s">
        <v>37</v>
      </c>
      <c r="R17375">
        <v>189822</v>
      </c>
      <c r="S17375" t="s">
        <v>41</v>
      </c>
      <c r="T17375">
        <v>62920</v>
      </c>
      <c r="U17375" t="s">
        <v>234</v>
      </c>
      <c r="V17375" t="s">
        <v>208</v>
      </c>
      <c r="W17375" t="s">
        <v>209</v>
      </c>
      <c r="X17375">
        <v>2071</v>
      </c>
      <c r="Y17375" t="s">
        <v>41</v>
      </c>
      <c r="Z17375" t="s">
        <v>42</v>
      </c>
      <c r="AA17375" t="s">
        <v>2237</v>
      </c>
      <c r="AB17375" t="s">
        <v>44</v>
      </c>
      <c r="AC17375" t="s">
        <v>22642</v>
      </c>
      <c r="AD17375">
        <v>27649908</v>
      </c>
    </row>
    <row r="17376" spans="1:30" x14ac:dyDescent="0.25">
      <c r="A17376" s="1">
        <v>44700.709027777775</v>
      </c>
      <c r="B17376" t="s">
        <v>189</v>
      </c>
      <c r="C17376" t="s">
        <v>193</v>
      </c>
      <c r="D17376" t="s">
        <v>4049</v>
      </c>
      <c r="E17376" t="s">
        <v>4050</v>
      </c>
      <c r="F17376">
        <v>26796542</v>
      </c>
      <c r="G17376">
        <v>27649908</v>
      </c>
      <c r="H17376" t="s">
        <v>33</v>
      </c>
      <c r="I17376" t="s">
        <v>10107</v>
      </c>
      <c r="J17376" t="s">
        <v>10108</v>
      </c>
      <c r="K17376">
        <v>3</v>
      </c>
      <c r="L17376">
        <v>16.989999999999998</v>
      </c>
      <c r="M17376">
        <v>50.97</v>
      </c>
      <c r="N17376">
        <v>28</v>
      </c>
      <c r="O17376" t="s">
        <v>22511</v>
      </c>
      <c r="P17376" t="s">
        <v>22511</v>
      </c>
      <c r="Q17376" t="s">
        <v>37</v>
      </c>
      <c r="R17376">
        <v>610443</v>
      </c>
      <c r="S17376">
        <v>2</v>
      </c>
      <c r="T17376">
        <v>62920</v>
      </c>
      <c r="U17376" t="s">
        <v>217</v>
      </c>
      <c r="V17376" t="s">
        <v>208</v>
      </c>
      <c r="W17376" t="s">
        <v>209</v>
      </c>
      <c r="X17376">
        <v>2071</v>
      </c>
      <c r="Y17376" t="s">
        <v>41</v>
      </c>
      <c r="Z17376" t="s">
        <v>42</v>
      </c>
      <c r="AA17376" t="s">
        <v>22651</v>
      </c>
      <c r="AB17376" t="s">
        <v>53</v>
      </c>
      <c r="AC17376" t="s">
        <v>22642</v>
      </c>
      <c r="AD17376">
        <v>27649908</v>
      </c>
    </row>
    <row r="17377" spans="1:30" x14ac:dyDescent="0.25">
      <c r="A17377" s="1">
        <v>44700.709027777775</v>
      </c>
      <c r="B17377" t="s">
        <v>189</v>
      </c>
      <c r="C17377" t="s">
        <v>193</v>
      </c>
      <c r="D17377" t="s">
        <v>4049</v>
      </c>
      <c r="E17377" t="s">
        <v>4050</v>
      </c>
      <c r="F17377">
        <v>26796542</v>
      </c>
      <c r="G17377">
        <v>27649908</v>
      </c>
      <c r="H17377" t="s">
        <v>33</v>
      </c>
      <c r="I17377" t="s">
        <v>10107</v>
      </c>
      <c r="J17377" t="s">
        <v>10108</v>
      </c>
      <c r="K17377">
        <v>5</v>
      </c>
      <c r="L17377">
        <v>19.990000000000002</v>
      </c>
      <c r="M17377">
        <v>99.95</v>
      </c>
      <c r="N17377">
        <v>28</v>
      </c>
      <c r="O17377" t="s">
        <v>22511</v>
      </c>
      <c r="P17377" t="s">
        <v>22511</v>
      </c>
      <c r="Q17377" t="s">
        <v>37</v>
      </c>
      <c r="R17377">
        <v>356612</v>
      </c>
      <c r="S17377">
        <v>2</v>
      </c>
      <c r="T17377">
        <v>62920</v>
      </c>
      <c r="U17377" t="s">
        <v>207</v>
      </c>
      <c r="V17377" t="s">
        <v>208</v>
      </c>
      <c r="W17377" t="s">
        <v>209</v>
      </c>
      <c r="X17377">
        <v>2071</v>
      </c>
      <c r="Y17377" t="s">
        <v>41</v>
      </c>
      <c r="Z17377" t="s">
        <v>42</v>
      </c>
      <c r="AA17377" t="s">
        <v>3622</v>
      </c>
      <c r="AB17377" t="s">
        <v>44</v>
      </c>
      <c r="AC17377" t="s">
        <v>22642</v>
      </c>
      <c r="AD17377">
        <v>27649908</v>
      </c>
    </row>
    <row r="17378" spans="1:30" x14ac:dyDescent="0.25">
      <c r="A17378" s="1">
        <v>44700.709027777775</v>
      </c>
      <c r="B17378" t="s">
        <v>189</v>
      </c>
      <c r="C17378" t="s">
        <v>172</v>
      </c>
      <c r="D17378" t="s">
        <v>212</v>
      </c>
      <c r="E17378" t="s">
        <v>213</v>
      </c>
      <c r="F17378">
        <v>26796543</v>
      </c>
      <c r="G17378">
        <v>27661489</v>
      </c>
      <c r="H17378" t="s">
        <v>33</v>
      </c>
      <c r="I17378" t="s">
        <v>8800</v>
      </c>
      <c r="J17378" t="s">
        <v>8801</v>
      </c>
      <c r="K17378">
        <v>4</v>
      </c>
      <c r="L17378">
        <v>32</v>
      </c>
      <c r="M17378">
        <v>128</v>
      </c>
      <c r="N17378">
        <v>20</v>
      </c>
      <c r="O17378" t="s">
        <v>11118</v>
      </c>
      <c r="P17378" t="s">
        <v>11118</v>
      </c>
      <c r="Q17378" t="s">
        <v>37</v>
      </c>
      <c r="R17378">
        <v>219679</v>
      </c>
      <c r="S17378" t="s">
        <v>41</v>
      </c>
      <c r="T17378">
        <v>103276</v>
      </c>
      <c r="U17378" t="s">
        <v>6379</v>
      </c>
      <c r="V17378" t="s">
        <v>1293</v>
      </c>
      <c r="W17378" t="s">
        <v>1294</v>
      </c>
      <c r="X17378">
        <v>2138</v>
      </c>
      <c r="Y17378" t="s">
        <v>41</v>
      </c>
      <c r="Z17378" t="s">
        <v>42</v>
      </c>
      <c r="AA17378" t="s">
        <v>22092</v>
      </c>
      <c r="AB17378" t="s">
        <v>53</v>
      </c>
      <c r="AC17378" t="s">
        <v>22652</v>
      </c>
      <c r="AD17378">
        <v>27661489</v>
      </c>
    </row>
    <row r="17379" spans="1:30" x14ac:dyDescent="0.25">
      <c r="A17379" s="1">
        <v>44700.709027777775</v>
      </c>
      <c r="B17379" t="s">
        <v>189</v>
      </c>
      <c r="C17379" t="s">
        <v>172</v>
      </c>
      <c r="D17379" t="s">
        <v>212</v>
      </c>
      <c r="E17379" t="s">
        <v>213</v>
      </c>
      <c r="F17379">
        <v>26796543</v>
      </c>
      <c r="G17379">
        <v>27661489</v>
      </c>
      <c r="H17379" t="s">
        <v>33</v>
      </c>
      <c r="I17379" t="s">
        <v>8800</v>
      </c>
      <c r="J17379" t="s">
        <v>8801</v>
      </c>
      <c r="K17379">
        <v>9</v>
      </c>
      <c r="L17379">
        <v>20</v>
      </c>
      <c r="M17379">
        <v>180</v>
      </c>
      <c r="N17379">
        <v>20</v>
      </c>
      <c r="O17379" t="s">
        <v>11118</v>
      </c>
      <c r="P17379" t="s">
        <v>11118</v>
      </c>
      <c r="Q17379" t="s">
        <v>37</v>
      </c>
      <c r="R17379">
        <v>315927</v>
      </c>
      <c r="S17379">
        <v>2</v>
      </c>
      <c r="T17379">
        <v>103276</v>
      </c>
      <c r="U17379" t="s">
        <v>6379</v>
      </c>
      <c r="V17379" t="s">
        <v>1293</v>
      </c>
      <c r="W17379" t="s">
        <v>1294</v>
      </c>
      <c r="X17379">
        <v>2138</v>
      </c>
      <c r="Y17379" t="s">
        <v>41</v>
      </c>
      <c r="Z17379" t="s">
        <v>42</v>
      </c>
      <c r="AA17379" t="s">
        <v>6380</v>
      </c>
      <c r="AB17379" t="s">
        <v>53</v>
      </c>
      <c r="AC17379" t="s">
        <v>22652</v>
      </c>
      <c r="AD17379">
        <v>27661489</v>
      </c>
    </row>
    <row r="17380" spans="1:30" x14ac:dyDescent="0.25">
      <c r="A17380" s="1">
        <v>44700.709027777775</v>
      </c>
      <c r="B17380" t="s">
        <v>189</v>
      </c>
      <c r="C17380" t="s">
        <v>193</v>
      </c>
      <c r="D17380" t="s">
        <v>4049</v>
      </c>
      <c r="E17380" t="s">
        <v>4050</v>
      </c>
      <c r="F17380">
        <v>26796544</v>
      </c>
      <c r="G17380">
        <v>27649924</v>
      </c>
      <c r="H17380" t="s">
        <v>33</v>
      </c>
      <c r="I17380" t="s">
        <v>10121</v>
      </c>
      <c r="J17380" t="s">
        <v>10122</v>
      </c>
      <c r="K17380">
        <v>1</v>
      </c>
      <c r="L17380">
        <v>45.9</v>
      </c>
      <c r="M17380">
        <v>45.9</v>
      </c>
      <c r="N17380">
        <v>21</v>
      </c>
      <c r="O17380" t="s">
        <v>15392</v>
      </c>
      <c r="P17380" t="s">
        <v>15392</v>
      </c>
      <c r="Q17380" t="s">
        <v>199</v>
      </c>
      <c r="R17380">
        <v>315817</v>
      </c>
      <c r="S17380">
        <v>2</v>
      </c>
      <c r="T17380">
        <v>62920</v>
      </c>
      <c r="U17380" t="s">
        <v>207</v>
      </c>
      <c r="V17380" t="s">
        <v>208</v>
      </c>
      <c r="W17380" t="s">
        <v>209</v>
      </c>
      <c r="X17380">
        <v>2071</v>
      </c>
      <c r="Y17380" t="s">
        <v>41</v>
      </c>
      <c r="Z17380" t="s">
        <v>42</v>
      </c>
      <c r="AA17380" t="s">
        <v>1413</v>
      </c>
      <c r="AB17380" t="s">
        <v>106</v>
      </c>
      <c r="AC17380" t="s">
        <v>22653</v>
      </c>
      <c r="AD17380">
        <v>27649924</v>
      </c>
    </row>
    <row r="17381" spans="1:30" x14ac:dyDescent="0.25">
      <c r="A17381" s="1">
        <v>44700.709027777775</v>
      </c>
      <c r="B17381" t="s">
        <v>189</v>
      </c>
      <c r="C17381" t="s">
        <v>193</v>
      </c>
      <c r="D17381" t="s">
        <v>4049</v>
      </c>
      <c r="E17381" t="s">
        <v>4050</v>
      </c>
      <c r="F17381">
        <v>26796544</v>
      </c>
      <c r="G17381">
        <v>27649924</v>
      </c>
      <c r="H17381" t="s">
        <v>33</v>
      </c>
      <c r="I17381" t="s">
        <v>10121</v>
      </c>
      <c r="J17381" t="s">
        <v>10122</v>
      </c>
      <c r="K17381">
        <v>32</v>
      </c>
      <c r="L17381">
        <v>1.99</v>
      </c>
      <c r="M17381">
        <v>63.68</v>
      </c>
      <c r="N17381">
        <v>21</v>
      </c>
      <c r="O17381" t="s">
        <v>15392</v>
      </c>
      <c r="P17381" t="s">
        <v>15392</v>
      </c>
      <c r="Q17381" t="s">
        <v>199</v>
      </c>
      <c r="R17381">
        <v>690842</v>
      </c>
      <c r="S17381">
        <v>2</v>
      </c>
      <c r="T17381">
        <v>62920</v>
      </c>
      <c r="U17381" t="s">
        <v>207</v>
      </c>
      <c r="V17381" t="s">
        <v>208</v>
      </c>
      <c r="W17381" t="s">
        <v>209</v>
      </c>
      <c r="X17381">
        <v>2071</v>
      </c>
      <c r="Y17381" t="s">
        <v>41</v>
      </c>
      <c r="Z17381" t="s">
        <v>42</v>
      </c>
      <c r="AA17381" t="s">
        <v>22654</v>
      </c>
      <c r="AB17381" t="s">
        <v>53</v>
      </c>
      <c r="AC17381" t="s">
        <v>22653</v>
      </c>
      <c r="AD17381">
        <v>27649924</v>
      </c>
    </row>
    <row r="17382" spans="1:30" x14ac:dyDescent="0.25">
      <c r="A17382" s="1">
        <v>44700.709027777775</v>
      </c>
      <c r="B17382" t="s">
        <v>189</v>
      </c>
      <c r="C17382" t="s">
        <v>193</v>
      </c>
      <c r="D17382" t="s">
        <v>4049</v>
      </c>
      <c r="E17382" t="s">
        <v>4050</v>
      </c>
      <c r="F17382">
        <v>26796544</v>
      </c>
      <c r="G17382">
        <v>27649924</v>
      </c>
      <c r="H17382" t="s">
        <v>33</v>
      </c>
      <c r="I17382" t="s">
        <v>10121</v>
      </c>
      <c r="J17382" t="s">
        <v>10122</v>
      </c>
      <c r="K17382">
        <v>10</v>
      </c>
      <c r="L17382">
        <v>2.4899999999999998</v>
      </c>
      <c r="M17382">
        <v>24.9</v>
      </c>
      <c r="N17382">
        <v>21</v>
      </c>
      <c r="O17382" t="s">
        <v>15392</v>
      </c>
      <c r="P17382" t="s">
        <v>15392</v>
      </c>
      <c r="Q17382" t="s">
        <v>199</v>
      </c>
      <c r="R17382">
        <v>207633</v>
      </c>
      <c r="S17382" t="s">
        <v>41</v>
      </c>
      <c r="T17382">
        <v>62920</v>
      </c>
      <c r="U17382" t="s">
        <v>217</v>
      </c>
      <c r="V17382" t="s">
        <v>208</v>
      </c>
      <c r="W17382" t="s">
        <v>209</v>
      </c>
      <c r="X17382">
        <v>2071</v>
      </c>
      <c r="Y17382" t="s">
        <v>41</v>
      </c>
      <c r="Z17382" t="s">
        <v>42</v>
      </c>
      <c r="AA17382" t="s">
        <v>3631</v>
      </c>
      <c r="AB17382" t="s">
        <v>53</v>
      </c>
      <c r="AC17382" t="s">
        <v>22653</v>
      </c>
      <c r="AD17382">
        <v>27649924</v>
      </c>
    </row>
    <row r="17383" spans="1:30" x14ac:dyDescent="0.25">
      <c r="A17383" s="1">
        <v>44700.709027777775</v>
      </c>
      <c r="B17383" t="s">
        <v>189</v>
      </c>
      <c r="C17383" t="s">
        <v>193</v>
      </c>
      <c r="D17383" t="s">
        <v>4049</v>
      </c>
      <c r="E17383" t="s">
        <v>4050</v>
      </c>
      <c r="F17383">
        <v>26796544</v>
      </c>
      <c r="G17383">
        <v>27649924</v>
      </c>
      <c r="H17383" t="s">
        <v>33</v>
      </c>
      <c r="I17383" t="s">
        <v>10121</v>
      </c>
      <c r="J17383" t="s">
        <v>10122</v>
      </c>
      <c r="K17383">
        <v>1</v>
      </c>
      <c r="L17383">
        <v>33.79</v>
      </c>
      <c r="M17383">
        <v>33.79</v>
      </c>
      <c r="N17383">
        <v>21</v>
      </c>
      <c r="O17383" t="s">
        <v>15392</v>
      </c>
      <c r="P17383" t="s">
        <v>15392</v>
      </c>
      <c r="Q17383" t="s">
        <v>199</v>
      </c>
      <c r="R17383">
        <v>315873</v>
      </c>
      <c r="S17383">
        <v>2</v>
      </c>
      <c r="T17383">
        <v>62920</v>
      </c>
      <c r="U17383" t="s">
        <v>217</v>
      </c>
      <c r="V17383" t="s">
        <v>208</v>
      </c>
      <c r="W17383" t="s">
        <v>209</v>
      </c>
      <c r="X17383">
        <v>2071</v>
      </c>
      <c r="Y17383" t="s">
        <v>41</v>
      </c>
      <c r="Z17383" t="s">
        <v>42</v>
      </c>
      <c r="AA17383" t="s">
        <v>20870</v>
      </c>
      <c r="AB17383" t="s">
        <v>53</v>
      </c>
      <c r="AC17383" t="s">
        <v>22653</v>
      </c>
      <c r="AD17383">
        <v>27649924</v>
      </c>
    </row>
    <row r="17384" spans="1:30" x14ac:dyDescent="0.25">
      <c r="A17384" s="1">
        <v>44700.709027777775</v>
      </c>
      <c r="B17384" t="s">
        <v>189</v>
      </c>
      <c r="C17384" t="s">
        <v>172</v>
      </c>
      <c r="D17384" t="s">
        <v>212</v>
      </c>
      <c r="E17384" t="s">
        <v>213</v>
      </c>
      <c r="F17384">
        <v>26796545</v>
      </c>
      <c r="G17384">
        <v>27661500</v>
      </c>
      <c r="H17384" t="s">
        <v>33</v>
      </c>
      <c r="I17384" t="s">
        <v>22655</v>
      </c>
      <c r="J17384" t="s">
        <v>22656</v>
      </c>
      <c r="K17384">
        <v>8</v>
      </c>
      <c r="L17384">
        <v>50</v>
      </c>
      <c r="M17384">
        <v>400</v>
      </c>
      <c r="N17384">
        <v>10</v>
      </c>
      <c r="O17384" t="s">
        <v>18619</v>
      </c>
      <c r="P17384" t="s">
        <v>18619</v>
      </c>
      <c r="Q17384" t="s">
        <v>37</v>
      </c>
      <c r="R17384">
        <v>94255</v>
      </c>
      <c r="S17384">
        <v>62</v>
      </c>
      <c r="T17384">
        <v>1031002</v>
      </c>
      <c r="U17384" t="s">
        <v>406</v>
      </c>
      <c r="V17384" t="s">
        <v>50</v>
      </c>
      <c r="W17384" t="s">
        <v>51</v>
      </c>
      <c r="X17384">
        <v>2107</v>
      </c>
      <c r="Y17384" t="s">
        <v>41</v>
      </c>
      <c r="Z17384" t="s">
        <v>42</v>
      </c>
      <c r="AA17384" t="s">
        <v>4530</v>
      </c>
      <c r="AB17384" t="s">
        <v>53</v>
      </c>
      <c r="AC17384" t="s">
        <v>22657</v>
      </c>
      <c r="AD17384">
        <v>27661500</v>
      </c>
    </row>
    <row r="17385" spans="1:30" x14ac:dyDescent="0.25">
      <c r="A17385" s="1">
        <v>44700.709027777775</v>
      </c>
      <c r="B17385" t="s">
        <v>189</v>
      </c>
      <c r="C17385" t="s">
        <v>172</v>
      </c>
      <c r="D17385" t="s">
        <v>212</v>
      </c>
      <c r="E17385" t="s">
        <v>213</v>
      </c>
      <c r="F17385">
        <v>26796546</v>
      </c>
      <c r="G17385">
        <v>27661515</v>
      </c>
      <c r="H17385" t="s">
        <v>33</v>
      </c>
      <c r="I17385" t="s">
        <v>22658</v>
      </c>
      <c r="J17385" t="s">
        <v>22659</v>
      </c>
      <c r="K17385">
        <v>2</v>
      </c>
      <c r="L17385">
        <v>137.5</v>
      </c>
      <c r="M17385">
        <v>275</v>
      </c>
      <c r="N17385">
        <v>10</v>
      </c>
      <c r="O17385" t="s">
        <v>5352</v>
      </c>
      <c r="P17385" t="s">
        <v>5352</v>
      </c>
      <c r="Q17385" t="s">
        <v>37</v>
      </c>
      <c r="R17385">
        <v>219025</v>
      </c>
      <c r="S17385" t="s">
        <v>41</v>
      </c>
      <c r="T17385">
        <v>1031317</v>
      </c>
      <c r="U17385" t="s">
        <v>2014</v>
      </c>
      <c r="V17385" t="s">
        <v>1293</v>
      </c>
      <c r="W17385" t="s">
        <v>1294</v>
      </c>
      <c r="X17385">
        <v>2138</v>
      </c>
      <c r="Y17385" t="s">
        <v>41</v>
      </c>
      <c r="Z17385" t="s">
        <v>42</v>
      </c>
      <c r="AA17385" t="s">
        <v>22660</v>
      </c>
      <c r="AB17385" t="s">
        <v>53</v>
      </c>
      <c r="AC17385" t="s">
        <v>22661</v>
      </c>
      <c r="AD17385">
        <v>27661515</v>
      </c>
    </row>
    <row r="17386" spans="1:30" x14ac:dyDescent="0.25">
      <c r="A17386" s="1">
        <v>44700.709027777775</v>
      </c>
      <c r="B17386" t="s">
        <v>189</v>
      </c>
      <c r="C17386" t="s">
        <v>172</v>
      </c>
      <c r="D17386" t="s">
        <v>212</v>
      </c>
      <c r="E17386" t="s">
        <v>213</v>
      </c>
      <c r="F17386">
        <v>26796547</v>
      </c>
      <c r="G17386">
        <v>27661526</v>
      </c>
      <c r="H17386" t="s">
        <v>33</v>
      </c>
      <c r="I17386" t="s">
        <v>22658</v>
      </c>
      <c r="J17386" t="s">
        <v>22659</v>
      </c>
      <c r="K17386">
        <v>4</v>
      </c>
      <c r="L17386">
        <v>150</v>
      </c>
      <c r="M17386">
        <v>600</v>
      </c>
      <c r="N17386">
        <v>10</v>
      </c>
      <c r="O17386" t="s">
        <v>5352</v>
      </c>
      <c r="P17386" t="s">
        <v>5352</v>
      </c>
      <c r="Q17386" t="s">
        <v>37</v>
      </c>
      <c r="R17386">
        <v>219025</v>
      </c>
      <c r="S17386" t="s">
        <v>41</v>
      </c>
      <c r="T17386">
        <v>1031317</v>
      </c>
      <c r="U17386" t="s">
        <v>2014</v>
      </c>
      <c r="V17386" t="s">
        <v>1293</v>
      </c>
      <c r="W17386" t="s">
        <v>1294</v>
      </c>
      <c r="X17386">
        <v>2138</v>
      </c>
      <c r="Y17386" t="s">
        <v>41</v>
      </c>
      <c r="Z17386" t="s">
        <v>42</v>
      </c>
      <c r="AA17386" t="s">
        <v>22660</v>
      </c>
      <c r="AB17386" t="s">
        <v>53</v>
      </c>
      <c r="AC17386" t="s">
        <v>22662</v>
      </c>
      <c r="AD17386">
        <v>27661526</v>
      </c>
    </row>
    <row r="17387" spans="1:30" x14ac:dyDescent="0.25">
      <c r="A17387" s="1">
        <v>44700.709027777775</v>
      </c>
      <c r="B17387" t="s">
        <v>189</v>
      </c>
      <c r="C17387" t="s">
        <v>193</v>
      </c>
      <c r="D17387" t="s">
        <v>5638</v>
      </c>
      <c r="E17387" t="s">
        <v>5639</v>
      </c>
      <c r="F17387">
        <v>26796548</v>
      </c>
      <c r="G17387">
        <v>27661580</v>
      </c>
      <c r="H17387" t="s">
        <v>33</v>
      </c>
      <c r="I17387" t="s">
        <v>22629</v>
      </c>
      <c r="J17387" t="s">
        <v>22630</v>
      </c>
      <c r="K17387">
        <v>1</v>
      </c>
      <c r="L17387">
        <v>339.5</v>
      </c>
      <c r="M17387">
        <v>339.5</v>
      </c>
      <c r="N17387">
        <v>1</v>
      </c>
      <c r="O17387" t="s">
        <v>5642</v>
      </c>
      <c r="P17387" t="s">
        <v>5642</v>
      </c>
      <c r="Q17387" t="s">
        <v>199</v>
      </c>
      <c r="R17387">
        <v>613197</v>
      </c>
      <c r="S17387">
        <v>2</v>
      </c>
      <c r="T17387">
        <v>62930</v>
      </c>
      <c r="U17387" t="s">
        <v>217</v>
      </c>
      <c r="V17387" t="s">
        <v>89</v>
      </c>
      <c r="W17387" t="s">
        <v>90</v>
      </c>
      <c r="X17387">
        <v>2072</v>
      </c>
      <c r="Y17387" t="s">
        <v>41</v>
      </c>
      <c r="Z17387" t="s">
        <v>42</v>
      </c>
      <c r="AA17387" t="s">
        <v>220</v>
      </c>
      <c r="AB17387" t="s">
        <v>53</v>
      </c>
      <c r="AC17387" t="s">
        <v>22663</v>
      </c>
      <c r="AD17387">
        <v>27661580</v>
      </c>
    </row>
    <row r="17388" spans="1:30" x14ac:dyDescent="0.25">
      <c r="A17388" s="1">
        <v>44700.709027777775</v>
      </c>
      <c r="B17388" t="s">
        <v>189</v>
      </c>
      <c r="C17388" t="s">
        <v>193</v>
      </c>
      <c r="D17388" t="s">
        <v>5638</v>
      </c>
      <c r="E17388" t="s">
        <v>5639</v>
      </c>
      <c r="F17388">
        <v>26796548</v>
      </c>
      <c r="G17388">
        <v>27661580</v>
      </c>
      <c r="H17388" t="s">
        <v>33</v>
      </c>
      <c r="I17388" t="s">
        <v>22629</v>
      </c>
      <c r="J17388" t="s">
        <v>22630</v>
      </c>
      <c r="K17388">
        <v>1</v>
      </c>
      <c r="L17388">
        <v>311.12</v>
      </c>
      <c r="M17388">
        <v>311.12</v>
      </c>
      <c r="N17388">
        <v>1</v>
      </c>
      <c r="O17388" t="s">
        <v>5642</v>
      </c>
      <c r="P17388" t="s">
        <v>5642</v>
      </c>
      <c r="Q17388" t="s">
        <v>199</v>
      </c>
      <c r="R17388">
        <v>613197</v>
      </c>
      <c r="S17388">
        <v>2</v>
      </c>
      <c r="T17388">
        <v>62940</v>
      </c>
      <c r="U17388" t="s">
        <v>217</v>
      </c>
      <c r="V17388" t="s">
        <v>89</v>
      </c>
      <c r="W17388" t="s">
        <v>90</v>
      </c>
      <c r="X17388">
        <v>2072</v>
      </c>
      <c r="Y17388" t="s">
        <v>41</v>
      </c>
      <c r="Z17388" t="s">
        <v>42</v>
      </c>
      <c r="AA17388" t="s">
        <v>220</v>
      </c>
      <c r="AB17388" t="s">
        <v>53</v>
      </c>
      <c r="AC17388" t="s">
        <v>22663</v>
      </c>
      <c r="AD17388">
        <v>27661580</v>
      </c>
    </row>
    <row r="17389" spans="1:30" x14ac:dyDescent="0.25">
      <c r="A17389" s="1">
        <v>44700.709027777775</v>
      </c>
      <c r="B17389" t="s">
        <v>189</v>
      </c>
      <c r="C17389" t="s">
        <v>193</v>
      </c>
      <c r="D17389" t="s">
        <v>5638</v>
      </c>
      <c r="E17389" t="s">
        <v>5639</v>
      </c>
      <c r="F17389">
        <v>26796549</v>
      </c>
      <c r="G17389">
        <v>27661593</v>
      </c>
      <c r="H17389" t="s">
        <v>33</v>
      </c>
      <c r="I17389" t="s">
        <v>22664</v>
      </c>
      <c r="J17389" t="s">
        <v>22665</v>
      </c>
      <c r="K17389">
        <v>15</v>
      </c>
      <c r="L17389">
        <v>38.159999999999997</v>
      </c>
      <c r="M17389">
        <v>572.4</v>
      </c>
      <c r="N17389">
        <v>1</v>
      </c>
      <c r="O17389" t="s">
        <v>5642</v>
      </c>
      <c r="P17389" t="s">
        <v>5642</v>
      </c>
      <c r="Q17389" t="s">
        <v>199</v>
      </c>
      <c r="R17389">
        <v>187270</v>
      </c>
      <c r="S17389">
        <v>3</v>
      </c>
      <c r="T17389">
        <v>62105</v>
      </c>
      <c r="U17389" t="s">
        <v>1161</v>
      </c>
      <c r="V17389" t="s">
        <v>1162</v>
      </c>
      <c r="W17389" t="s">
        <v>1163</v>
      </c>
      <c r="X17389">
        <v>2085</v>
      </c>
      <c r="Y17389" t="s">
        <v>41</v>
      </c>
      <c r="Z17389" t="s">
        <v>42</v>
      </c>
      <c r="AA17389" t="s">
        <v>5997</v>
      </c>
      <c r="AB17389" t="s">
        <v>53</v>
      </c>
      <c r="AC17389" t="s">
        <v>22666</v>
      </c>
      <c r="AD17389">
        <v>27661593</v>
      </c>
    </row>
    <row r="17390" spans="1:30" x14ac:dyDescent="0.25">
      <c r="A17390" s="1">
        <v>44700.709027777775</v>
      </c>
      <c r="B17390" t="s">
        <v>189</v>
      </c>
      <c r="C17390" t="s">
        <v>193</v>
      </c>
      <c r="D17390" t="s">
        <v>5638</v>
      </c>
      <c r="E17390" t="s">
        <v>5639</v>
      </c>
      <c r="F17390">
        <v>26796550</v>
      </c>
      <c r="G17390">
        <v>27661607</v>
      </c>
      <c r="H17390" t="s">
        <v>33</v>
      </c>
      <c r="I17390" t="s">
        <v>22629</v>
      </c>
      <c r="J17390" t="s">
        <v>22630</v>
      </c>
      <c r="K17390">
        <v>29.895</v>
      </c>
      <c r="L17390">
        <v>6.6900819535039302</v>
      </c>
      <c r="M17390">
        <v>200</v>
      </c>
      <c r="N17390">
        <v>1</v>
      </c>
      <c r="O17390" t="s">
        <v>5642</v>
      </c>
      <c r="P17390" t="s">
        <v>5642</v>
      </c>
      <c r="Q17390" t="s">
        <v>199</v>
      </c>
      <c r="R17390">
        <v>308373</v>
      </c>
      <c r="S17390">
        <v>2</v>
      </c>
      <c r="T17390">
        <v>62105</v>
      </c>
      <c r="U17390" t="s">
        <v>698</v>
      </c>
      <c r="V17390" t="s">
        <v>89</v>
      </c>
      <c r="W17390" t="s">
        <v>90</v>
      </c>
      <c r="X17390">
        <v>2072</v>
      </c>
      <c r="Y17390" t="s">
        <v>41</v>
      </c>
      <c r="Z17390" t="s">
        <v>42</v>
      </c>
      <c r="AA17390" t="s">
        <v>699</v>
      </c>
      <c r="AB17390" t="s">
        <v>311</v>
      </c>
      <c r="AC17390" t="s">
        <v>22667</v>
      </c>
      <c r="AD17390">
        <v>27661607</v>
      </c>
    </row>
    <row r="17391" spans="1:30" x14ac:dyDescent="0.25">
      <c r="A17391" s="1">
        <v>44700.709722222222</v>
      </c>
      <c r="B17391" t="s">
        <v>189</v>
      </c>
      <c r="C17391" t="s">
        <v>172</v>
      </c>
      <c r="D17391" t="s">
        <v>433</v>
      </c>
      <c r="E17391" t="s">
        <v>434</v>
      </c>
      <c r="F17391">
        <v>26796551</v>
      </c>
      <c r="G17391">
        <v>27661646</v>
      </c>
      <c r="H17391" t="s">
        <v>33</v>
      </c>
      <c r="I17391" t="s">
        <v>21018</v>
      </c>
      <c r="J17391" t="s">
        <v>21019</v>
      </c>
      <c r="K17391">
        <v>1</v>
      </c>
      <c r="L17391">
        <v>23000</v>
      </c>
      <c r="M17391">
        <v>23000</v>
      </c>
      <c r="N17391">
        <v>45</v>
      </c>
      <c r="O17391" t="s">
        <v>9632</v>
      </c>
      <c r="P17391" t="s">
        <v>9632</v>
      </c>
      <c r="Q17391" t="s">
        <v>37</v>
      </c>
      <c r="R17391">
        <v>799240</v>
      </c>
      <c r="S17391">
        <v>4</v>
      </c>
      <c r="T17391">
        <v>101732</v>
      </c>
      <c r="U17391" t="s">
        <v>438</v>
      </c>
      <c r="V17391" t="s">
        <v>439</v>
      </c>
      <c r="W17391" t="s">
        <v>440</v>
      </c>
      <c r="X17391">
        <v>2172</v>
      </c>
      <c r="Y17391" t="s">
        <v>41</v>
      </c>
      <c r="Z17391" t="s">
        <v>42</v>
      </c>
      <c r="AA17391" t="s">
        <v>9633</v>
      </c>
      <c r="AB17391" t="s">
        <v>2886</v>
      </c>
      <c r="AC17391" t="s">
        <v>22668</v>
      </c>
      <c r="AD17391">
        <v>27661646</v>
      </c>
    </row>
    <row r="17392" spans="1:30" x14ac:dyDescent="0.25">
      <c r="A17392" s="1">
        <v>44700.709722222222</v>
      </c>
      <c r="B17392" t="s">
        <v>189</v>
      </c>
      <c r="C17392" t="s">
        <v>172</v>
      </c>
      <c r="D17392" t="s">
        <v>212</v>
      </c>
      <c r="E17392" t="s">
        <v>213</v>
      </c>
      <c r="F17392">
        <v>26796552</v>
      </c>
      <c r="G17392">
        <v>27661534</v>
      </c>
      <c r="H17392" t="s">
        <v>33</v>
      </c>
      <c r="I17392" t="s">
        <v>6876</v>
      </c>
      <c r="J17392" t="s">
        <v>6877</v>
      </c>
      <c r="K17392">
        <v>1</v>
      </c>
      <c r="L17392">
        <v>70</v>
      </c>
      <c r="M17392">
        <v>70</v>
      </c>
      <c r="N17392">
        <v>10</v>
      </c>
      <c r="O17392" t="s">
        <v>5352</v>
      </c>
      <c r="P17392" t="s">
        <v>5352</v>
      </c>
      <c r="Q17392" t="s">
        <v>37</v>
      </c>
      <c r="R17392">
        <v>358531</v>
      </c>
      <c r="S17392">
        <v>2</v>
      </c>
      <c r="T17392">
        <v>1030186</v>
      </c>
      <c r="U17392" t="s">
        <v>438</v>
      </c>
      <c r="V17392" t="s">
        <v>2135</v>
      </c>
      <c r="W17392" t="s">
        <v>2136</v>
      </c>
      <c r="X17392">
        <v>3000</v>
      </c>
      <c r="Y17392" t="s">
        <v>41</v>
      </c>
      <c r="Z17392" t="s">
        <v>42</v>
      </c>
      <c r="AA17392" t="s">
        <v>4816</v>
      </c>
      <c r="AB17392" t="s">
        <v>53</v>
      </c>
      <c r="AC17392" t="s">
        <v>22669</v>
      </c>
      <c r="AD17392">
        <v>27661534</v>
      </c>
    </row>
    <row r="17393" spans="1:30" x14ac:dyDescent="0.25">
      <c r="A17393" s="1">
        <v>44700.709722222222</v>
      </c>
      <c r="B17393" t="s">
        <v>189</v>
      </c>
      <c r="C17393" t="s">
        <v>172</v>
      </c>
      <c r="D17393" t="s">
        <v>212</v>
      </c>
      <c r="E17393" t="s">
        <v>213</v>
      </c>
      <c r="F17393">
        <v>26796553</v>
      </c>
      <c r="G17393">
        <v>27661546</v>
      </c>
      <c r="H17393" t="s">
        <v>33</v>
      </c>
      <c r="I17393" t="s">
        <v>22670</v>
      </c>
      <c r="J17393" t="s">
        <v>22671</v>
      </c>
      <c r="K17393">
        <v>1</v>
      </c>
      <c r="L17393">
        <v>3500</v>
      </c>
      <c r="M17393">
        <v>3500</v>
      </c>
      <c r="N17393">
        <v>5</v>
      </c>
      <c r="O17393" t="s">
        <v>216</v>
      </c>
      <c r="P17393" t="s">
        <v>216</v>
      </c>
      <c r="Q17393" t="s">
        <v>37</v>
      </c>
      <c r="R17393">
        <v>1094022</v>
      </c>
      <c r="S17393" t="s">
        <v>41</v>
      </c>
      <c r="T17393">
        <v>103309</v>
      </c>
      <c r="U17393" t="s">
        <v>49</v>
      </c>
      <c r="V17393" t="s">
        <v>269</v>
      </c>
      <c r="W17393" t="s">
        <v>270</v>
      </c>
      <c r="X17393">
        <v>2102</v>
      </c>
      <c r="Y17393" t="s">
        <v>41</v>
      </c>
      <c r="Z17393" t="s">
        <v>42</v>
      </c>
      <c r="AA17393" t="s">
        <v>22672</v>
      </c>
      <c r="AB17393" t="s">
        <v>53</v>
      </c>
      <c r="AC17393" t="s">
        <v>22673</v>
      </c>
      <c r="AD17393">
        <v>27661546</v>
      </c>
    </row>
    <row r="17394" spans="1:30" x14ac:dyDescent="0.25">
      <c r="A17394" s="1">
        <v>44700.709722222222</v>
      </c>
      <c r="B17394" t="s">
        <v>189</v>
      </c>
      <c r="C17394" t="s">
        <v>193</v>
      </c>
      <c r="D17394" t="s">
        <v>9520</v>
      </c>
      <c r="E17394" t="s">
        <v>9521</v>
      </c>
      <c r="F17394">
        <v>26796554</v>
      </c>
      <c r="G17394">
        <v>27661681</v>
      </c>
      <c r="H17394" t="s">
        <v>33</v>
      </c>
      <c r="I17394" t="s">
        <v>22674</v>
      </c>
      <c r="J17394" t="s">
        <v>22675</v>
      </c>
      <c r="K17394">
        <v>1</v>
      </c>
      <c r="L17394">
        <v>1456</v>
      </c>
      <c r="M17394">
        <v>1456</v>
      </c>
      <c r="N17394">
        <v>10</v>
      </c>
      <c r="O17394" t="s">
        <v>13861</v>
      </c>
      <c r="P17394" t="s">
        <v>13861</v>
      </c>
      <c r="Q17394" t="s">
        <v>37</v>
      </c>
      <c r="R17394">
        <v>354437</v>
      </c>
      <c r="S17394">
        <v>2</v>
      </c>
      <c r="T17394">
        <v>41000</v>
      </c>
      <c r="U17394" t="s">
        <v>295</v>
      </c>
      <c r="V17394" t="s">
        <v>89</v>
      </c>
      <c r="W17394" t="s">
        <v>90</v>
      </c>
      <c r="X17394">
        <v>2072</v>
      </c>
      <c r="Y17394" t="s">
        <v>41</v>
      </c>
      <c r="Z17394" t="s">
        <v>42</v>
      </c>
      <c r="AA17394" t="s">
        <v>22676</v>
      </c>
      <c r="AB17394" t="s">
        <v>53</v>
      </c>
      <c r="AC17394" t="s">
        <v>22677</v>
      </c>
      <c r="AD17394">
        <v>27661681</v>
      </c>
    </row>
    <row r="17395" spans="1:30" x14ac:dyDescent="0.25">
      <c r="A17395" s="1">
        <v>44700.709722222222</v>
      </c>
      <c r="B17395" t="s">
        <v>189</v>
      </c>
      <c r="C17395" t="s">
        <v>193</v>
      </c>
      <c r="D17395" t="s">
        <v>9520</v>
      </c>
      <c r="E17395" t="s">
        <v>9521</v>
      </c>
      <c r="F17395">
        <v>26796555</v>
      </c>
      <c r="G17395">
        <v>27661684</v>
      </c>
      <c r="H17395" t="s">
        <v>33</v>
      </c>
      <c r="I17395" t="s">
        <v>22678</v>
      </c>
      <c r="J17395" t="s">
        <v>22679</v>
      </c>
      <c r="K17395">
        <v>1</v>
      </c>
      <c r="L17395">
        <v>1350</v>
      </c>
      <c r="M17395">
        <v>1350</v>
      </c>
      <c r="N17395">
        <v>10</v>
      </c>
      <c r="O17395" t="s">
        <v>13861</v>
      </c>
      <c r="P17395" t="s">
        <v>13861</v>
      </c>
      <c r="Q17395" t="s">
        <v>37</v>
      </c>
      <c r="R17395">
        <v>1080536</v>
      </c>
      <c r="S17395" t="s">
        <v>41</v>
      </c>
      <c r="T17395">
        <v>41000</v>
      </c>
      <c r="U17395" t="s">
        <v>88</v>
      </c>
      <c r="V17395" t="s">
        <v>89</v>
      </c>
      <c r="W17395" t="s">
        <v>90</v>
      </c>
      <c r="X17395">
        <v>2072</v>
      </c>
      <c r="Y17395" t="s">
        <v>41</v>
      </c>
      <c r="Z17395" t="s">
        <v>42</v>
      </c>
      <c r="AA17395" t="s">
        <v>8618</v>
      </c>
      <c r="AB17395" t="s">
        <v>53</v>
      </c>
      <c r="AC17395" t="s">
        <v>22680</v>
      </c>
      <c r="AD17395">
        <v>27661684</v>
      </c>
    </row>
    <row r="17396" spans="1:30" x14ac:dyDescent="0.25">
      <c r="A17396" s="1">
        <v>44700.709722222222</v>
      </c>
      <c r="B17396" t="s">
        <v>189</v>
      </c>
      <c r="C17396" t="s">
        <v>193</v>
      </c>
      <c r="D17396" t="s">
        <v>9520</v>
      </c>
      <c r="E17396" t="s">
        <v>9521</v>
      </c>
      <c r="F17396">
        <v>26796556</v>
      </c>
      <c r="G17396">
        <v>27661700</v>
      </c>
      <c r="H17396" t="s">
        <v>33</v>
      </c>
      <c r="I17396" t="s">
        <v>22681</v>
      </c>
      <c r="J17396" t="s">
        <v>22682</v>
      </c>
      <c r="K17396">
        <v>1</v>
      </c>
      <c r="L17396">
        <v>24</v>
      </c>
      <c r="M17396">
        <v>24</v>
      </c>
      <c r="N17396">
        <v>1</v>
      </c>
      <c r="O17396" t="s">
        <v>13861</v>
      </c>
      <c r="P17396" t="s">
        <v>13861</v>
      </c>
      <c r="Q17396" t="s">
        <v>37</v>
      </c>
      <c r="R17396">
        <v>199094</v>
      </c>
      <c r="S17396">
        <v>2</v>
      </c>
      <c r="T17396">
        <v>41000</v>
      </c>
      <c r="U17396" t="s">
        <v>651</v>
      </c>
      <c r="V17396" t="s">
        <v>89</v>
      </c>
      <c r="W17396" t="s">
        <v>90</v>
      </c>
      <c r="X17396">
        <v>2072</v>
      </c>
      <c r="Y17396" t="s">
        <v>41</v>
      </c>
      <c r="Z17396" t="s">
        <v>42</v>
      </c>
      <c r="AA17396" t="s">
        <v>22683</v>
      </c>
      <c r="AB17396" t="s">
        <v>53</v>
      </c>
      <c r="AC17396" t="s">
        <v>22684</v>
      </c>
      <c r="AD17396">
        <v>27661700</v>
      </c>
    </row>
    <row r="17397" spans="1:30" x14ac:dyDescent="0.25">
      <c r="A17397" s="1">
        <v>44700.709722222222</v>
      </c>
      <c r="B17397" t="s">
        <v>189</v>
      </c>
      <c r="C17397" t="s">
        <v>193</v>
      </c>
      <c r="D17397" t="s">
        <v>4049</v>
      </c>
      <c r="E17397" t="s">
        <v>4050</v>
      </c>
      <c r="F17397">
        <v>26796557</v>
      </c>
      <c r="G17397">
        <v>27649937</v>
      </c>
      <c r="H17397" t="s">
        <v>33</v>
      </c>
      <c r="I17397" t="s">
        <v>22685</v>
      </c>
      <c r="J17397" t="s">
        <v>22686</v>
      </c>
      <c r="K17397">
        <v>30</v>
      </c>
      <c r="L17397">
        <v>1.6633333333333333</v>
      </c>
      <c r="M17397">
        <v>49.9</v>
      </c>
      <c r="N17397">
        <v>28</v>
      </c>
      <c r="O17397" t="s">
        <v>22511</v>
      </c>
      <c r="P17397" t="s">
        <v>22511</v>
      </c>
      <c r="Q17397" t="s">
        <v>37</v>
      </c>
      <c r="R17397">
        <v>609582</v>
      </c>
      <c r="S17397">
        <v>2</v>
      </c>
      <c r="T17397">
        <v>62102</v>
      </c>
      <c r="U17397" t="s">
        <v>207</v>
      </c>
      <c r="V17397" t="s">
        <v>269</v>
      </c>
      <c r="W17397" t="s">
        <v>270</v>
      </c>
      <c r="X17397">
        <v>2102</v>
      </c>
      <c r="Y17397" t="s">
        <v>41</v>
      </c>
      <c r="Z17397" t="s">
        <v>42</v>
      </c>
      <c r="AA17397" t="s">
        <v>22687</v>
      </c>
      <c r="AB17397" t="s">
        <v>53</v>
      </c>
      <c r="AC17397" t="s">
        <v>22688</v>
      </c>
      <c r="AD17397">
        <v>27649937</v>
      </c>
    </row>
    <row r="17398" spans="1:30" x14ac:dyDescent="0.25">
      <c r="A17398" s="1">
        <v>44700.709722222222</v>
      </c>
      <c r="B17398" t="s">
        <v>189</v>
      </c>
      <c r="C17398" t="s">
        <v>193</v>
      </c>
      <c r="D17398" t="s">
        <v>5817</v>
      </c>
      <c r="E17398" t="s">
        <v>5818</v>
      </c>
      <c r="F17398">
        <v>26796558</v>
      </c>
      <c r="G17398">
        <v>27661677</v>
      </c>
      <c r="H17398" t="s">
        <v>33</v>
      </c>
      <c r="I17398" t="s">
        <v>299</v>
      </c>
      <c r="J17398" t="s">
        <v>300</v>
      </c>
      <c r="K17398">
        <v>1</v>
      </c>
      <c r="L17398">
        <v>636.01</v>
      </c>
      <c r="M17398">
        <v>636.01</v>
      </c>
      <c r="N17398">
        <v>0</v>
      </c>
      <c r="O17398" t="s">
        <v>5821</v>
      </c>
      <c r="P17398" t="s">
        <v>5821</v>
      </c>
      <c r="Q17398" t="s">
        <v>199</v>
      </c>
      <c r="R17398">
        <v>783506</v>
      </c>
      <c r="S17398">
        <v>4</v>
      </c>
      <c r="T17398">
        <v>62105</v>
      </c>
      <c r="U17398" t="s">
        <v>161</v>
      </c>
      <c r="V17398" t="s">
        <v>162</v>
      </c>
      <c r="W17398" t="s">
        <v>163</v>
      </c>
      <c r="X17398">
        <v>2095</v>
      </c>
      <c r="Y17398" t="s">
        <v>41</v>
      </c>
      <c r="Z17398" t="s">
        <v>42</v>
      </c>
      <c r="AA17398" t="s">
        <v>303</v>
      </c>
      <c r="AB17398" t="s">
        <v>53</v>
      </c>
      <c r="AC17398" t="s">
        <v>22689</v>
      </c>
      <c r="AD17398">
        <v>27661677</v>
      </c>
    </row>
    <row r="17399" spans="1:30" x14ac:dyDescent="0.25">
      <c r="A17399" s="1">
        <v>44700.709722222222</v>
      </c>
      <c r="B17399" t="s">
        <v>189</v>
      </c>
      <c r="C17399" t="s">
        <v>193</v>
      </c>
      <c r="D17399" t="s">
        <v>5817</v>
      </c>
      <c r="E17399" t="s">
        <v>5818</v>
      </c>
      <c r="F17399">
        <v>26796558</v>
      </c>
      <c r="G17399">
        <v>27661677</v>
      </c>
      <c r="H17399" t="s">
        <v>33</v>
      </c>
      <c r="I17399" t="s">
        <v>299</v>
      </c>
      <c r="J17399" t="s">
        <v>300</v>
      </c>
      <c r="K17399">
        <v>1</v>
      </c>
      <c r="L17399">
        <v>116.61</v>
      </c>
      <c r="M17399">
        <v>116.61</v>
      </c>
      <c r="N17399">
        <v>0</v>
      </c>
      <c r="O17399" t="s">
        <v>5821</v>
      </c>
      <c r="P17399" t="s">
        <v>5821</v>
      </c>
      <c r="Q17399" t="s">
        <v>199</v>
      </c>
      <c r="R17399">
        <v>1080719</v>
      </c>
      <c r="S17399" t="s">
        <v>41</v>
      </c>
      <c r="T17399">
        <v>62105</v>
      </c>
      <c r="U17399" t="s">
        <v>447</v>
      </c>
      <c r="V17399" t="s">
        <v>162</v>
      </c>
      <c r="W17399" t="s">
        <v>163</v>
      </c>
      <c r="X17399">
        <v>2095</v>
      </c>
      <c r="Y17399" t="s">
        <v>41</v>
      </c>
      <c r="Z17399" t="s">
        <v>42</v>
      </c>
      <c r="AA17399" t="s">
        <v>13588</v>
      </c>
      <c r="AB17399" t="s">
        <v>53</v>
      </c>
      <c r="AC17399" t="s">
        <v>22689</v>
      </c>
      <c r="AD17399">
        <v>27661677</v>
      </c>
    </row>
    <row r="17400" spans="1:30" x14ac:dyDescent="0.25">
      <c r="A17400" s="1">
        <v>44700.709722222222</v>
      </c>
      <c r="B17400" t="s">
        <v>29</v>
      </c>
      <c r="C17400" t="s">
        <v>193</v>
      </c>
      <c r="D17400" t="s">
        <v>253</v>
      </c>
      <c r="E17400" t="s">
        <v>254</v>
      </c>
      <c r="F17400">
        <v>26796559</v>
      </c>
      <c r="H17400" t="s">
        <v>33</v>
      </c>
      <c r="I17400" t="s">
        <v>22690</v>
      </c>
      <c r="J17400" t="s">
        <v>22691</v>
      </c>
      <c r="K17400">
        <v>1</v>
      </c>
      <c r="L17400">
        <v>2280</v>
      </c>
      <c r="M17400">
        <v>2280</v>
      </c>
      <c r="N17400">
        <v>15</v>
      </c>
      <c r="O17400" t="s">
        <v>3478</v>
      </c>
      <c r="P17400" t="s">
        <v>3478</v>
      </c>
      <c r="Q17400" t="s">
        <v>37</v>
      </c>
      <c r="R17400">
        <v>359118</v>
      </c>
      <c r="S17400">
        <v>4</v>
      </c>
      <c r="T17400">
        <v>43300</v>
      </c>
      <c r="U17400" t="s">
        <v>8452</v>
      </c>
      <c r="V17400" t="s">
        <v>89</v>
      </c>
      <c r="W17400" t="s">
        <v>90</v>
      </c>
      <c r="X17400">
        <v>2072</v>
      </c>
      <c r="Y17400" t="s">
        <v>41</v>
      </c>
      <c r="Z17400" t="s">
        <v>42</v>
      </c>
      <c r="AA17400" t="s">
        <v>22015</v>
      </c>
      <c r="AB17400" t="s">
        <v>53</v>
      </c>
      <c r="AC17400" t="s">
        <v>22692</v>
      </c>
      <c r="AD17400">
        <v>27983431</v>
      </c>
    </row>
    <row r="17401" spans="1:30" x14ac:dyDescent="0.25">
      <c r="A17401" s="1">
        <v>44700.711111111108</v>
      </c>
      <c r="B17401" t="s">
        <v>5215</v>
      </c>
      <c r="C17401" t="s">
        <v>193</v>
      </c>
      <c r="D17401" t="s">
        <v>855</v>
      </c>
      <c r="E17401" t="s">
        <v>856</v>
      </c>
      <c r="F17401">
        <v>26796594</v>
      </c>
      <c r="H17401" t="s">
        <v>175</v>
      </c>
      <c r="I17401" t="s">
        <v>4196</v>
      </c>
      <c r="J17401" t="s">
        <v>4197</v>
      </c>
      <c r="K17401">
        <v>150</v>
      </c>
      <c r="L17401">
        <v>5.99</v>
      </c>
      <c r="M17401">
        <v>898.5</v>
      </c>
      <c r="N17401">
        <v>28</v>
      </c>
      <c r="O17401" t="s">
        <v>6687</v>
      </c>
      <c r="P17401" t="s">
        <v>859</v>
      </c>
      <c r="Q17401" t="s">
        <v>37</v>
      </c>
      <c r="R17401">
        <v>743768</v>
      </c>
      <c r="S17401">
        <v>2</v>
      </c>
      <c r="T17401">
        <v>43300</v>
      </c>
      <c r="U17401" t="s">
        <v>295</v>
      </c>
      <c r="V17401" t="s">
        <v>39</v>
      </c>
      <c r="W17401" t="s">
        <v>40</v>
      </c>
      <c r="X17401">
        <v>2084</v>
      </c>
      <c r="Y17401" t="s">
        <v>41</v>
      </c>
      <c r="Z17401" t="s">
        <v>42</v>
      </c>
      <c r="AA17401" t="s">
        <v>20303</v>
      </c>
      <c r="AB17401" t="s">
        <v>44</v>
      </c>
      <c r="AC17401" t="s">
        <v>22693</v>
      </c>
    </row>
    <row r="17402" spans="1:30" x14ac:dyDescent="0.25">
      <c r="A17402" s="1">
        <v>44700.711111111108</v>
      </c>
      <c r="B17402" t="s">
        <v>5215</v>
      </c>
      <c r="C17402" t="s">
        <v>193</v>
      </c>
      <c r="D17402" t="s">
        <v>855</v>
      </c>
      <c r="E17402" t="s">
        <v>856</v>
      </c>
      <c r="F17402">
        <v>26796594</v>
      </c>
      <c r="H17402" t="s">
        <v>175</v>
      </c>
      <c r="I17402" t="s">
        <v>4196</v>
      </c>
      <c r="J17402" t="s">
        <v>4197</v>
      </c>
      <c r="K17402">
        <v>24</v>
      </c>
      <c r="L17402">
        <v>16.5</v>
      </c>
      <c r="M17402">
        <v>396</v>
      </c>
      <c r="N17402">
        <v>28</v>
      </c>
      <c r="O17402" t="s">
        <v>6687</v>
      </c>
      <c r="P17402" t="s">
        <v>859</v>
      </c>
      <c r="Q17402" t="s">
        <v>37</v>
      </c>
      <c r="R17402">
        <v>189822</v>
      </c>
      <c r="S17402" t="s">
        <v>41</v>
      </c>
      <c r="T17402">
        <v>43300</v>
      </c>
      <c r="U17402" t="s">
        <v>234</v>
      </c>
      <c r="V17402" t="s">
        <v>39</v>
      </c>
      <c r="W17402" t="s">
        <v>40</v>
      </c>
      <c r="X17402">
        <v>2084</v>
      </c>
      <c r="Y17402" t="s">
        <v>41</v>
      </c>
      <c r="Z17402" t="s">
        <v>42</v>
      </c>
      <c r="AA17402" t="s">
        <v>2237</v>
      </c>
      <c r="AB17402" t="s">
        <v>44</v>
      </c>
      <c r="AC17402" t="s">
        <v>22693</v>
      </c>
    </row>
    <row r="17403" spans="1:30" x14ac:dyDescent="0.25">
      <c r="A17403" s="1">
        <v>44700.711111111108</v>
      </c>
      <c r="B17403" t="s">
        <v>5215</v>
      </c>
      <c r="C17403" t="s">
        <v>193</v>
      </c>
      <c r="D17403" t="s">
        <v>855</v>
      </c>
      <c r="E17403" t="s">
        <v>856</v>
      </c>
      <c r="F17403">
        <v>26796594</v>
      </c>
      <c r="H17403" t="s">
        <v>175</v>
      </c>
      <c r="I17403" t="s">
        <v>4196</v>
      </c>
      <c r="J17403" t="s">
        <v>4197</v>
      </c>
      <c r="K17403">
        <v>12</v>
      </c>
      <c r="L17403">
        <v>22.84</v>
      </c>
      <c r="M17403">
        <v>274.08</v>
      </c>
      <c r="N17403">
        <v>28</v>
      </c>
      <c r="O17403" t="s">
        <v>6687</v>
      </c>
      <c r="P17403" t="s">
        <v>859</v>
      </c>
      <c r="Q17403" t="s">
        <v>37</v>
      </c>
      <c r="R17403">
        <v>308349</v>
      </c>
      <c r="S17403">
        <v>2</v>
      </c>
      <c r="T17403">
        <v>43300</v>
      </c>
      <c r="U17403" t="s">
        <v>207</v>
      </c>
      <c r="V17403" t="s">
        <v>39</v>
      </c>
      <c r="W17403" t="s">
        <v>40</v>
      </c>
      <c r="X17403">
        <v>2084</v>
      </c>
      <c r="Y17403" t="s">
        <v>41</v>
      </c>
      <c r="Z17403" t="s">
        <v>42</v>
      </c>
      <c r="AA17403" t="s">
        <v>3038</v>
      </c>
      <c r="AB17403" t="s">
        <v>53</v>
      </c>
      <c r="AC17403" t="s">
        <v>22693</v>
      </c>
    </row>
    <row r="17404" spans="1:30" x14ac:dyDescent="0.25">
      <c r="A17404" s="1">
        <v>44700.718055555553</v>
      </c>
      <c r="B17404" t="s">
        <v>189</v>
      </c>
      <c r="C17404" t="s">
        <v>172</v>
      </c>
      <c r="D17404" t="s">
        <v>173</v>
      </c>
      <c r="E17404" t="s">
        <v>174</v>
      </c>
      <c r="F17404">
        <v>26796743</v>
      </c>
      <c r="G17404">
        <v>27607122</v>
      </c>
      <c r="H17404" t="s">
        <v>175</v>
      </c>
      <c r="I17404" t="s">
        <v>787</v>
      </c>
      <c r="J17404" t="s">
        <v>788</v>
      </c>
      <c r="K17404">
        <v>1</v>
      </c>
      <c r="L17404">
        <v>69.63</v>
      </c>
      <c r="M17404">
        <v>69.63</v>
      </c>
      <c r="N17404">
        <v>90</v>
      </c>
      <c r="O17404" t="s">
        <v>22694</v>
      </c>
      <c r="P17404" t="s">
        <v>22694</v>
      </c>
      <c r="Q17404" t="s">
        <v>267</v>
      </c>
      <c r="R17404">
        <v>1080497</v>
      </c>
      <c r="S17404" t="s">
        <v>41</v>
      </c>
      <c r="T17404">
        <v>123040</v>
      </c>
      <c r="U17404" t="s">
        <v>6581</v>
      </c>
      <c r="V17404" t="s">
        <v>429</v>
      </c>
      <c r="W17404" t="s">
        <v>430</v>
      </c>
      <c r="X17404">
        <v>2091</v>
      </c>
      <c r="Y17404" t="s">
        <v>41</v>
      </c>
      <c r="Z17404" t="s">
        <v>42</v>
      </c>
      <c r="AA17404" t="s">
        <v>6582</v>
      </c>
      <c r="AB17404" t="s">
        <v>53</v>
      </c>
      <c r="AC17404" t="s">
        <v>22695</v>
      </c>
      <c r="AD17404">
        <v>27607122</v>
      </c>
    </row>
    <row r="17405" spans="1:30" x14ac:dyDescent="0.25">
      <c r="A17405" s="1">
        <v>44700.724999999999</v>
      </c>
      <c r="B17405" t="s">
        <v>189</v>
      </c>
      <c r="C17405" t="s">
        <v>193</v>
      </c>
      <c r="D17405" t="s">
        <v>253</v>
      </c>
      <c r="E17405" t="s">
        <v>254</v>
      </c>
      <c r="F17405">
        <v>26796744</v>
      </c>
      <c r="G17405">
        <v>27626327</v>
      </c>
      <c r="H17405" t="s">
        <v>175</v>
      </c>
      <c r="I17405" t="s">
        <v>1963</v>
      </c>
      <c r="J17405" t="s">
        <v>1964</v>
      </c>
      <c r="K17405">
        <v>70</v>
      </c>
      <c r="L17405">
        <v>15.49</v>
      </c>
      <c r="M17405">
        <v>1084.3</v>
      </c>
      <c r="N17405">
        <v>30</v>
      </c>
      <c r="O17405" t="s">
        <v>3478</v>
      </c>
      <c r="P17405" t="s">
        <v>258</v>
      </c>
      <c r="Q17405" t="s">
        <v>199</v>
      </c>
      <c r="R17405">
        <v>189822</v>
      </c>
      <c r="S17405" t="s">
        <v>41</v>
      </c>
      <c r="U17405" t="s">
        <v>234</v>
      </c>
      <c r="W17405" t="s">
        <v>41</v>
      </c>
      <c r="X17405" t="s">
        <v>41</v>
      </c>
      <c r="Y17405" t="s">
        <v>41</v>
      </c>
      <c r="Z17405" t="s">
        <v>42</v>
      </c>
      <c r="AA17405" t="s">
        <v>2237</v>
      </c>
      <c r="AB17405" t="s">
        <v>44</v>
      </c>
      <c r="AC17405" t="s">
        <v>22696</v>
      </c>
      <c r="AD17405">
        <v>27626327</v>
      </c>
    </row>
    <row r="17406" spans="1:30" x14ac:dyDescent="0.25">
      <c r="A17406" s="1">
        <v>44700.724999999999</v>
      </c>
      <c r="B17406" t="s">
        <v>189</v>
      </c>
      <c r="C17406" t="s">
        <v>193</v>
      </c>
      <c r="D17406" t="s">
        <v>253</v>
      </c>
      <c r="E17406" t="s">
        <v>254</v>
      </c>
      <c r="F17406">
        <v>26796744</v>
      </c>
      <c r="G17406">
        <v>27626327</v>
      </c>
      <c r="H17406" t="s">
        <v>175</v>
      </c>
      <c r="I17406" t="s">
        <v>1963</v>
      </c>
      <c r="J17406" t="s">
        <v>1964</v>
      </c>
      <c r="K17406">
        <v>40</v>
      </c>
      <c r="L17406">
        <v>7.49</v>
      </c>
      <c r="M17406">
        <v>299.60000000000002</v>
      </c>
      <c r="N17406">
        <v>30</v>
      </c>
      <c r="O17406" t="s">
        <v>3478</v>
      </c>
      <c r="P17406" t="s">
        <v>258</v>
      </c>
      <c r="Q17406" t="s">
        <v>199</v>
      </c>
      <c r="R17406">
        <v>307818</v>
      </c>
      <c r="S17406">
        <v>2</v>
      </c>
      <c r="T17406">
        <v>43330</v>
      </c>
      <c r="U17406" t="s">
        <v>217</v>
      </c>
      <c r="V17406" t="s">
        <v>39</v>
      </c>
      <c r="W17406" t="s">
        <v>40</v>
      </c>
      <c r="X17406">
        <v>2084</v>
      </c>
      <c r="Y17406" t="s">
        <v>41</v>
      </c>
      <c r="Z17406" t="s">
        <v>42</v>
      </c>
      <c r="AA17406" t="s">
        <v>1416</v>
      </c>
      <c r="AB17406" t="s">
        <v>53</v>
      </c>
      <c r="AC17406" t="s">
        <v>22696</v>
      </c>
      <c r="AD17406">
        <v>27626327</v>
      </c>
    </row>
    <row r="17407" spans="1:30" x14ac:dyDescent="0.25">
      <c r="A17407" s="1">
        <v>44700.732638888891</v>
      </c>
      <c r="B17407" t="s">
        <v>189</v>
      </c>
      <c r="C17407" t="s">
        <v>193</v>
      </c>
      <c r="D17407" t="s">
        <v>253</v>
      </c>
      <c r="E17407" t="s">
        <v>254</v>
      </c>
      <c r="F17407">
        <v>26796745</v>
      </c>
      <c r="G17407">
        <v>27626407</v>
      </c>
      <c r="H17407" t="s">
        <v>175</v>
      </c>
      <c r="I17407" t="s">
        <v>1963</v>
      </c>
      <c r="J17407" t="s">
        <v>1964</v>
      </c>
      <c r="K17407">
        <v>10</v>
      </c>
      <c r="L17407">
        <v>13.49</v>
      </c>
      <c r="M17407">
        <v>134.9</v>
      </c>
      <c r="N17407">
        <v>30</v>
      </c>
      <c r="O17407" t="s">
        <v>258</v>
      </c>
      <c r="P17407" t="s">
        <v>258</v>
      </c>
      <c r="Q17407" t="s">
        <v>199</v>
      </c>
      <c r="R17407">
        <v>201741</v>
      </c>
      <c r="S17407" t="s">
        <v>41</v>
      </c>
      <c r="T17407">
        <v>42205</v>
      </c>
      <c r="U17407" t="s">
        <v>65</v>
      </c>
      <c r="V17407" t="s">
        <v>259</v>
      </c>
      <c r="W17407" t="s">
        <v>260</v>
      </c>
      <c r="X17407">
        <v>2073</v>
      </c>
      <c r="Y17407" t="s">
        <v>41</v>
      </c>
      <c r="Z17407" t="s">
        <v>42</v>
      </c>
      <c r="AA17407" t="s">
        <v>5347</v>
      </c>
      <c r="AB17407" t="s">
        <v>53</v>
      </c>
      <c r="AC17407" t="s">
        <v>22697</v>
      </c>
      <c r="AD17407">
        <v>27626407</v>
      </c>
    </row>
    <row r="17408" spans="1:30" x14ac:dyDescent="0.25">
      <c r="A17408" s="1">
        <v>44700.732638888891</v>
      </c>
      <c r="B17408" t="s">
        <v>189</v>
      </c>
      <c r="C17408" t="s">
        <v>193</v>
      </c>
      <c r="D17408" t="s">
        <v>253</v>
      </c>
      <c r="E17408" t="s">
        <v>254</v>
      </c>
      <c r="F17408">
        <v>26796745</v>
      </c>
      <c r="G17408">
        <v>27626407</v>
      </c>
      <c r="H17408" t="s">
        <v>175</v>
      </c>
      <c r="I17408" t="s">
        <v>1963</v>
      </c>
      <c r="J17408" t="s">
        <v>1964</v>
      </c>
      <c r="K17408">
        <v>10</v>
      </c>
      <c r="L17408">
        <v>14.39</v>
      </c>
      <c r="M17408">
        <v>143.9</v>
      </c>
      <c r="N17408">
        <v>30</v>
      </c>
      <c r="O17408" t="s">
        <v>258</v>
      </c>
      <c r="P17408" t="s">
        <v>258</v>
      </c>
      <c r="Q17408" t="s">
        <v>199</v>
      </c>
      <c r="R17408">
        <v>201464</v>
      </c>
      <c r="S17408" t="s">
        <v>41</v>
      </c>
      <c r="T17408">
        <v>42205</v>
      </c>
      <c r="U17408" t="s">
        <v>65</v>
      </c>
      <c r="V17408" t="s">
        <v>259</v>
      </c>
      <c r="W17408" t="s">
        <v>260</v>
      </c>
      <c r="X17408">
        <v>2073</v>
      </c>
      <c r="Y17408" t="s">
        <v>41</v>
      </c>
      <c r="Z17408" t="s">
        <v>42</v>
      </c>
      <c r="AA17408" t="s">
        <v>12495</v>
      </c>
      <c r="AB17408" t="s">
        <v>53</v>
      </c>
      <c r="AC17408" t="s">
        <v>22697</v>
      </c>
      <c r="AD17408">
        <v>27626407</v>
      </c>
    </row>
    <row r="17409" spans="1:30" x14ac:dyDescent="0.25">
      <c r="A17409" s="1">
        <v>44700.737500000003</v>
      </c>
      <c r="B17409" t="s">
        <v>189</v>
      </c>
      <c r="C17409" t="s">
        <v>172</v>
      </c>
      <c r="D17409" t="s">
        <v>433</v>
      </c>
      <c r="E17409" t="s">
        <v>434</v>
      </c>
      <c r="F17409">
        <v>26796746</v>
      </c>
      <c r="G17409">
        <v>27625197</v>
      </c>
      <c r="H17409" t="s">
        <v>175</v>
      </c>
      <c r="I17409" t="s">
        <v>22698</v>
      </c>
      <c r="J17409" t="s">
        <v>22699</v>
      </c>
      <c r="K17409">
        <v>1</v>
      </c>
      <c r="L17409">
        <v>99</v>
      </c>
      <c r="M17409">
        <v>99</v>
      </c>
      <c r="N17409">
        <v>30</v>
      </c>
      <c r="O17409" t="s">
        <v>22700</v>
      </c>
      <c r="P17409" t="s">
        <v>17367</v>
      </c>
      <c r="Q17409" t="s">
        <v>267</v>
      </c>
      <c r="R17409">
        <v>1080578</v>
      </c>
      <c r="S17409" t="s">
        <v>41</v>
      </c>
      <c r="T17409">
        <v>101373</v>
      </c>
      <c r="U17409" t="s">
        <v>2700</v>
      </c>
      <c r="V17409" t="s">
        <v>3480</v>
      </c>
      <c r="W17409" t="s">
        <v>3481</v>
      </c>
      <c r="X17409">
        <v>2136</v>
      </c>
      <c r="Y17409" t="s">
        <v>41</v>
      </c>
      <c r="Z17409" t="s">
        <v>42</v>
      </c>
      <c r="AA17409" t="s">
        <v>22701</v>
      </c>
      <c r="AB17409" t="s">
        <v>53</v>
      </c>
      <c r="AC17409" t="s">
        <v>22702</v>
      </c>
      <c r="AD17409">
        <v>27625197</v>
      </c>
    </row>
    <row r="17410" spans="1:30" x14ac:dyDescent="0.25">
      <c r="A17410" s="1">
        <v>44700.739583333336</v>
      </c>
      <c r="B17410" t="s">
        <v>5215</v>
      </c>
      <c r="C17410" t="s">
        <v>172</v>
      </c>
      <c r="D17410" t="s">
        <v>443</v>
      </c>
      <c r="E17410" t="s">
        <v>444</v>
      </c>
      <c r="F17410">
        <v>26796747</v>
      </c>
      <c r="H17410" t="s">
        <v>175</v>
      </c>
      <c r="I17410" t="s">
        <v>787</v>
      </c>
      <c r="J17410" t="s">
        <v>788</v>
      </c>
      <c r="K17410">
        <v>1</v>
      </c>
      <c r="L17410">
        <v>162.76</v>
      </c>
      <c r="M17410">
        <v>162.76</v>
      </c>
      <c r="N17410">
        <v>90</v>
      </c>
      <c r="O17410" t="s">
        <v>22703</v>
      </c>
      <c r="P17410" t="s">
        <v>22703</v>
      </c>
      <c r="Q17410" t="s">
        <v>37</v>
      </c>
      <c r="R17410">
        <v>1080497</v>
      </c>
      <c r="S17410" t="s">
        <v>41</v>
      </c>
      <c r="T17410">
        <v>102211</v>
      </c>
      <c r="U17410" t="s">
        <v>6581</v>
      </c>
      <c r="V17410" t="s">
        <v>429</v>
      </c>
      <c r="W17410" t="s">
        <v>430</v>
      </c>
      <c r="X17410">
        <v>2091</v>
      </c>
      <c r="Y17410" t="s">
        <v>41</v>
      </c>
      <c r="Z17410" t="s">
        <v>42</v>
      </c>
      <c r="AA17410" t="s">
        <v>6582</v>
      </c>
      <c r="AB17410" t="s">
        <v>53</v>
      </c>
      <c r="AC17410" t="s">
        <v>22704</v>
      </c>
    </row>
    <row r="17411" spans="1:30" x14ac:dyDescent="0.25">
      <c r="A17411" s="1">
        <v>44700.744444444441</v>
      </c>
      <c r="B17411" t="s">
        <v>5215</v>
      </c>
      <c r="C17411" t="s">
        <v>172</v>
      </c>
      <c r="D17411" t="s">
        <v>443</v>
      </c>
      <c r="E17411" t="s">
        <v>444</v>
      </c>
      <c r="F17411">
        <v>26796748</v>
      </c>
      <c r="H17411" t="s">
        <v>175</v>
      </c>
      <c r="I17411" t="s">
        <v>787</v>
      </c>
      <c r="J17411" t="s">
        <v>788</v>
      </c>
      <c r="K17411">
        <v>1</v>
      </c>
      <c r="L17411">
        <v>16.100000000000001</v>
      </c>
      <c r="M17411">
        <v>16.100000000000001</v>
      </c>
      <c r="N17411">
        <v>90</v>
      </c>
      <c r="O17411" t="s">
        <v>22703</v>
      </c>
      <c r="P17411" t="s">
        <v>22703</v>
      </c>
      <c r="Q17411" t="s">
        <v>37</v>
      </c>
      <c r="R17411">
        <v>1080497</v>
      </c>
      <c r="S17411" t="s">
        <v>41</v>
      </c>
      <c r="T17411">
        <v>102019</v>
      </c>
      <c r="U17411" t="s">
        <v>6581</v>
      </c>
      <c r="V17411" t="s">
        <v>429</v>
      </c>
      <c r="W17411" t="s">
        <v>430</v>
      </c>
      <c r="X17411">
        <v>2091</v>
      </c>
      <c r="Y17411" t="s">
        <v>41</v>
      </c>
      <c r="Z17411" t="s">
        <v>42</v>
      </c>
      <c r="AA17411" t="s">
        <v>6582</v>
      </c>
      <c r="AB17411" t="s">
        <v>53</v>
      </c>
      <c r="AC17411" t="s">
        <v>22705</v>
      </c>
    </row>
    <row r="17412" spans="1:30" x14ac:dyDescent="0.25">
      <c r="A17412" s="1">
        <v>44700.74722222222</v>
      </c>
      <c r="B17412" t="s">
        <v>5215</v>
      </c>
      <c r="C17412" t="s">
        <v>172</v>
      </c>
      <c r="D17412" t="s">
        <v>443</v>
      </c>
      <c r="E17412" t="s">
        <v>444</v>
      </c>
      <c r="F17412">
        <v>26796749</v>
      </c>
      <c r="H17412" t="s">
        <v>175</v>
      </c>
      <c r="I17412" t="s">
        <v>787</v>
      </c>
      <c r="J17412" t="s">
        <v>788</v>
      </c>
      <c r="K17412">
        <v>1</v>
      </c>
      <c r="L17412">
        <v>5.32</v>
      </c>
      <c r="M17412">
        <v>5.32</v>
      </c>
      <c r="N17412">
        <v>90</v>
      </c>
      <c r="O17412" t="s">
        <v>22703</v>
      </c>
      <c r="P17412" t="s">
        <v>22703</v>
      </c>
      <c r="Q17412" t="s">
        <v>37</v>
      </c>
      <c r="R17412">
        <v>1080497</v>
      </c>
      <c r="S17412" t="s">
        <v>41</v>
      </c>
      <c r="T17412">
        <v>102093</v>
      </c>
      <c r="U17412" t="s">
        <v>6581</v>
      </c>
      <c r="V17412" t="s">
        <v>429</v>
      </c>
      <c r="W17412" t="s">
        <v>430</v>
      </c>
      <c r="X17412">
        <v>2091</v>
      </c>
      <c r="Y17412" t="s">
        <v>41</v>
      </c>
      <c r="Z17412" t="s">
        <v>42</v>
      </c>
      <c r="AA17412" t="s">
        <v>6582</v>
      </c>
      <c r="AB17412" t="s">
        <v>53</v>
      </c>
      <c r="AC17412" t="s">
        <v>22706</v>
      </c>
    </row>
    <row r="17413" spans="1:30" x14ac:dyDescent="0.25">
      <c r="A17413" s="1">
        <v>44700.75</v>
      </c>
      <c r="B17413" t="s">
        <v>189</v>
      </c>
      <c r="C17413" t="s">
        <v>193</v>
      </c>
      <c r="D17413" t="s">
        <v>855</v>
      </c>
      <c r="E17413" t="s">
        <v>856</v>
      </c>
      <c r="F17413">
        <v>26796750</v>
      </c>
      <c r="G17413">
        <v>27661778</v>
      </c>
      <c r="H17413" t="s">
        <v>33</v>
      </c>
      <c r="I17413" t="s">
        <v>17958</v>
      </c>
      <c r="J17413" t="s">
        <v>1408</v>
      </c>
      <c r="K17413">
        <v>1</v>
      </c>
      <c r="L17413">
        <v>125500</v>
      </c>
      <c r="M17413">
        <v>125500</v>
      </c>
      <c r="N17413">
        <v>45</v>
      </c>
      <c r="O17413" t="s">
        <v>413</v>
      </c>
      <c r="P17413" t="s">
        <v>413</v>
      </c>
      <c r="Q17413" t="s">
        <v>37</v>
      </c>
      <c r="R17413">
        <v>1080498</v>
      </c>
      <c r="S17413" t="s">
        <v>41</v>
      </c>
      <c r="T17413">
        <v>10355</v>
      </c>
      <c r="U17413" t="s">
        <v>9992</v>
      </c>
      <c r="V17413" t="s">
        <v>4635</v>
      </c>
      <c r="W17413" t="s">
        <v>4636</v>
      </c>
      <c r="X17413">
        <v>968</v>
      </c>
      <c r="Y17413">
        <v>2212014</v>
      </c>
      <c r="Z17413" t="s">
        <v>505</v>
      </c>
      <c r="AA17413" t="s">
        <v>9995</v>
      </c>
      <c r="AB17413" t="s">
        <v>53</v>
      </c>
      <c r="AC17413" t="s">
        <v>22707</v>
      </c>
      <c r="AD17413">
        <v>27661778</v>
      </c>
    </row>
    <row r="17414" spans="1:30" x14ac:dyDescent="0.25">
      <c r="A17414" s="1">
        <v>44700.75</v>
      </c>
      <c r="B17414" t="s">
        <v>189</v>
      </c>
      <c r="C17414" t="s">
        <v>193</v>
      </c>
      <c r="D17414" t="s">
        <v>1573</v>
      </c>
      <c r="E17414" t="s">
        <v>1574</v>
      </c>
      <c r="F17414">
        <v>26796751</v>
      </c>
      <c r="G17414">
        <v>27661821</v>
      </c>
      <c r="H17414" t="s">
        <v>33</v>
      </c>
      <c r="I17414" t="s">
        <v>22708</v>
      </c>
      <c r="J17414" t="s">
        <v>22709</v>
      </c>
      <c r="K17414">
        <v>1</v>
      </c>
      <c r="L17414">
        <v>57238.31</v>
      </c>
      <c r="M17414">
        <v>57238.31</v>
      </c>
      <c r="N17414">
        <v>10</v>
      </c>
      <c r="O17414" t="s">
        <v>479</v>
      </c>
      <c r="P17414" t="s">
        <v>479</v>
      </c>
      <c r="Q17414" t="s">
        <v>37</v>
      </c>
      <c r="R17414">
        <v>778293</v>
      </c>
      <c r="S17414">
        <v>4</v>
      </c>
      <c r="T17414">
        <v>43230</v>
      </c>
      <c r="U17414" t="s">
        <v>544</v>
      </c>
      <c r="V17414" t="s">
        <v>518</v>
      </c>
      <c r="W17414" t="s">
        <v>519</v>
      </c>
      <c r="X17414">
        <v>2141</v>
      </c>
      <c r="Y17414" t="s">
        <v>41</v>
      </c>
      <c r="Z17414" t="s">
        <v>42</v>
      </c>
      <c r="AA17414" t="s">
        <v>5978</v>
      </c>
      <c r="AB17414" t="s">
        <v>53</v>
      </c>
      <c r="AC17414" t="s">
        <v>22710</v>
      </c>
      <c r="AD17414">
        <v>27661821</v>
      </c>
    </row>
    <row r="17415" spans="1:30" x14ac:dyDescent="0.25">
      <c r="A17415" s="1">
        <v>44700.75</v>
      </c>
      <c r="B17415" t="s">
        <v>29</v>
      </c>
      <c r="C17415" t="s">
        <v>193</v>
      </c>
      <c r="D17415" t="s">
        <v>847</v>
      </c>
      <c r="E17415" t="s">
        <v>848</v>
      </c>
      <c r="F17415">
        <v>26796752</v>
      </c>
      <c r="G17415">
        <v>27966768</v>
      </c>
      <c r="H17415" t="s">
        <v>33</v>
      </c>
      <c r="I17415" t="s">
        <v>14477</v>
      </c>
      <c r="J17415" t="s">
        <v>14478</v>
      </c>
      <c r="K17415">
        <v>629</v>
      </c>
      <c r="L17415">
        <v>32</v>
      </c>
      <c r="M17415">
        <v>20128</v>
      </c>
      <c r="O17415" t="s">
        <v>1533</v>
      </c>
      <c r="P17415" t="s">
        <v>1533</v>
      </c>
      <c r="Q17415" t="s">
        <v>199</v>
      </c>
      <c r="R17415">
        <v>190149</v>
      </c>
      <c r="S17415" t="s">
        <v>41</v>
      </c>
      <c r="T17415">
        <v>42600</v>
      </c>
      <c r="U17415" t="s">
        <v>149</v>
      </c>
      <c r="V17415" t="s">
        <v>208</v>
      </c>
      <c r="W17415" t="s">
        <v>209</v>
      </c>
      <c r="X17415">
        <v>2071</v>
      </c>
      <c r="Y17415" t="s">
        <v>41</v>
      </c>
      <c r="Z17415" t="s">
        <v>42</v>
      </c>
      <c r="AA17415" t="s">
        <v>4018</v>
      </c>
      <c r="AB17415" t="s">
        <v>53</v>
      </c>
      <c r="AC17415" t="s">
        <v>22711</v>
      </c>
      <c r="AD17415">
        <v>27966768</v>
      </c>
    </row>
    <row r="17416" spans="1:30" x14ac:dyDescent="0.25">
      <c r="A17416" s="1">
        <v>44700.75</v>
      </c>
      <c r="B17416" t="s">
        <v>29</v>
      </c>
      <c r="C17416" t="s">
        <v>193</v>
      </c>
      <c r="D17416" t="s">
        <v>847</v>
      </c>
      <c r="E17416" t="s">
        <v>848</v>
      </c>
      <c r="F17416">
        <v>26796752</v>
      </c>
      <c r="G17416">
        <v>27966768</v>
      </c>
      <c r="H17416" t="s">
        <v>33</v>
      </c>
      <c r="I17416" t="s">
        <v>14477</v>
      </c>
      <c r="J17416" t="s">
        <v>14478</v>
      </c>
      <c r="K17416">
        <v>506</v>
      </c>
      <c r="L17416">
        <v>18</v>
      </c>
      <c r="M17416">
        <v>9108</v>
      </c>
      <c r="O17416" t="s">
        <v>1533</v>
      </c>
      <c r="P17416" t="s">
        <v>1533</v>
      </c>
      <c r="Q17416" t="s">
        <v>199</v>
      </c>
      <c r="R17416">
        <v>350934</v>
      </c>
      <c r="S17416">
        <v>4</v>
      </c>
      <c r="T17416">
        <v>44200</v>
      </c>
      <c r="U17416" t="s">
        <v>149</v>
      </c>
      <c r="V17416" t="s">
        <v>208</v>
      </c>
      <c r="W17416" t="s">
        <v>209</v>
      </c>
      <c r="X17416">
        <v>2071</v>
      </c>
      <c r="Y17416" t="s">
        <v>41</v>
      </c>
      <c r="Z17416" t="s">
        <v>42</v>
      </c>
      <c r="AA17416" t="s">
        <v>480</v>
      </c>
      <c r="AB17416" t="s">
        <v>53</v>
      </c>
      <c r="AC17416" t="s">
        <v>22711</v>
      </c>
      <c r="AD17416">
        <v>27966768</v>
      </c>
    </row>
    <row r="17417" spans="1:30" x14ac:dyDescent="0.25">
      <c r="A17417" s="1">
        <v>44700.75</v>
      </c>
      <c r="B17417" t="s">
        <v>29</v>
      </c>
      <c r="C17417" t="s">
        <v>193</v>
      </c>
      <c r="D17417" t="s">
        <v>847</v>
      </c>
      <c r="E17417" t="s">
        <v>848</v>
      </c>
      <c r="F17417">
        <v>26796752</v>
      </c>
      <c r="G17417">
        <v>27966768</v>
      </c>
      <c r="H17417" t="s">
        <v>33</v>
      </c>
      <c r="I17417" t="s">
        <v>14477</v>
      </c>
      <c r="J17417" t="s">
        <v>14478</v>
      </c>
      <c r="K17417">
        <v>652</v>
      </c>
      <c r="L17417">
        <v>37</v>
      </c>
      <c r="M17417">
        <v>24124</v>
      </c>
      <c r="O17417" t="s">
        <v>1533</v>
      </c>
      <c r="P17417" t="s">
        <v>1533</v>
      </c>
      <c r="Q17417" t="s">
        <v>199</v>
      </c>
      <c r="R17417">
        <v>190149</v>
      </c>
      <c r="S17417" t="s">
        <v>41</v>
      </c>
      <c r="T17417">
        <v>42600</v>
      </c>
      <c r="U17417" t="s">
        <v>149</v>
      </c>
      <c r="V17417" t="s">
        <v>208</v>
      </c>
      <c r="W17417" t="s">
        <v>209</v>
      </c>
      <c r="X17417">
        <v>2071</v>
      </c>
      <c r="Y17417" t="s">
        <v>41</v>
      </c>
      <c r="Z17417" t="s">
        <v>42</v>
      </c>
      <c r="AA17417" t="s">
        <v>4018</v>
      </c>
      <c r="AB17417" t="s">
        <v>53</v>
      </c>
      <c r="AC17417" t="s">
        <v>22711</v>
      </c>
      <c r="AD17417">
        <v>27966768</v>
      </c>
    </row>
    <row r="17418" spans="1:30" x14ac:dyDescent="0.25">
      <c r="A17418" s="1">
        <v>44700.75</v>
      </c>
      <c r="B17418" t="s">
        <v>29</v>
      </c>
      <c r="C17418" t="s">
        <v>193</v>
      </c>
      <c r="D17418" t="s">
        <v>847</v>
      </c>
      <c r="E17418" t="s">
        <v>848</v>
      </c>
      <c r="F17418">
        <v>26796752</v>
      </c>
      <c r="G17418">
        <v>27966768</v>
      </c>
      <c r="H17418" t="s">
        <v>33</v>
      </c>
      <c r="I17418" t="s">
        <v>14477</v>
      </c>
      <c r="J17418" t="s">
        <v>14478</v>
      </c>
      <c r="K17418">
        <v>554</v>
      </c>
      <c r="L17418">
        <v>22</v>
      </c>
      <c r="M17418">
        <v>12188</v>
      </c>
      <c r="O17418" t="s">
        <v>1533</v>
      </c>
      <c r="P17418" t="s">
        <v>1533</v>
      </c>
      <c r="Q17418" t="s">
        <v>199</v>
      </c>
      <c r="R17418">
        <v>350934</v>
      </c>
      <c r="S17418">
        <v>4</v>
      </c>
      <c r="T17418">
        <v>44200</v>
      </c>
      <c r="U17418" t="s">
        <v>149</v>
      </c>
      <c r="V17418" t="s">
        <v>208</v>
      </c>
      <c r="W17418" t="s">
        <v>209</v>
      </c>
      <c r="X17418">
        <v>2071</v>
      </c>
      <c r="Y17418" t="s">
        <v>41</v>
      </c>
      <c r="Z17418" t="s">
        <v>42</v>
      </c>
      <c r="AA17418" t="s">
        <v>480</v>
      </c>
      <c r="AB17418" t="s">
        <v>53</v>
      </c>
      <c r="AC17418" t="s">
        <v>22711</v>
      </c>
      <c r="AD17418">
        <v>27966768</v>
      </c>
    </row>
    <row r="17419" spans="1:30" x14ac:dyDescent="0.25">
      <c r="A17419" s="1">
        <v>44700.75</v>
      </c>
      <c r="B17419" t="s">
        <v>189</v>
      </c>
      <c r="C17419" t="s">
        <v>193</v>
      </c>
      <c r="D17419" t="s">
        <v>1327</v>
      </c>
      <c r="E17419" t="s">
        <v>1328</v>
      </c>
      <c r="F17419">
        <v>26796753</v>
      </c>
      <c r="G17419">
        <v>27661845</v>
      </c>
      <c r="H17419" t="s">
        <v>33</v>
      </c>
      <c r="I17419" t="s">
        <v>4016</v>
      </c>
      <c r="J17419" t="s">
        <v>4017</v>
      </c>
      <c r="K17419">
        <v>1</v>
      </c>
      <c r="L17419">
        <v>159.30000000000001</v>
      </c>
      <c r="M17419">
        <v>159.30000000000001</v>
      </c>
      <c r="N17419">
        <v>15</v>
      </c>
      <c r="O17419" t="s">
        <v>9640</v>
      </c>
      <c r="P17419" t="s">
        <v>9640</v>
      </c>
      <c r="Q17419" t="s">
        <v>199</v>
      </c>
      <c r="R17419">
        <v>190149</v>
      </c>
      <c r="S17419" t="s">
        <v>41</v>
      </c>
      <c r="T17419">
        <v>42205</v>
      </c>
      <c r="U17419" t="s">
        <v>149</v>
      </c>
      <c r="V17419" t="s">
        <v>228</v>
      </c>
      <c r="W17419" t="s">
        <v>229</v>
      </c>
      <c r="X17419">
        <v>1227</v>
      </c>
      <c r="Y17419" t="s">
        <v>41</v>
      </c>
      <c r="Z17419" t="s">
        <v>42</v>
      </c>
      <c r="AA17419" t="s">
        <v>4018</v>
      </c>
      <c r="AB17419" t="s">
        <v>53</v>
      </c>
      <c r="AC17419" t="s">
        <v>22712</v>
      </c>
      <c r="AD17419">
        <v>27661845</v>
      </c>
    </row>
    <row r="17420" spans="1:30" x14ac:dyDescent="0.25">
      <c r="A17420" s="1">
        <v>44700.75</v>
      </c>
      <c r="B17420" t="s">
        <v>189</v>
      </c>
      <c r="C17420" t="s">
        <v>193</v>
      </c>
      <c r="D17420" t="s">
        <v>1327</v>
      </c>
      <c r="E17420" t="s">
        <v>1328</v>
      </c>
      <c r="F17420">
        <v>26796753</v>
      </c>
      <c r="G17420">
        <v>27661845</v>
      </c>
      <c r="H17420" t="s">
        <v>33</v>
      </c>
      <c r="I17420" t="s">
        <v>4016</v>
      </c>
      <c r="J17420" t="s">
        <v>4017</v>
      </c>
      <c r="K17420">
        <v>1</v>
      </c>
      <c r="L17420">
        <v>16019.52</v>
      </c>
      <c r="M17420">
        <v>16019.52</v>
      </c>
      <c r="N17420">
        <v>15</v>
      </c>
      <c r="O17420" t="s">
        <v>9640</v>
      </c>
      <c r="P17420" t="s">
        <v>9640</v>
      </c>
      <c r="Q17420" t="s">
        <v>199</v>
      </c>
      <c r="R17420">
        <v>613197</v>
      </c>
      <c r="S17420">
        <v>2</v>
      </c>
      <c r="T17420">
        <v>43110</v>
      </c>
      <c r="U17420" t="s">
        <v>217</v>
      </c>
      <c r="V17420" t="s">
        <v>228</v>
      </c>
      <c r="W17420" t="s">
        <v>229</v>
      </c>
      <c r="X17420">
        <v>1227</v>
      </c>
      <c r="Y17420" t="s">
        <v>41</v>
      </c>
      <c r="Z17420" t="s">
        <v>42</v>
      </c>
      <c r="AA17420" t="s">
        <v>220</v>
      </c>
      <c r="AB17420" t="s">
        <v>53</v>
      </c>
      <c r="AC17420" t="s">
        <v>22712</v>
      </c>
      <c r="AD17420">
        <v>27661845</v>
      </c>
    </row>
    <row r="17421" spans="1:30" x14ac:dyDescent="0.25">
      <c r="A17421" s="1">
        <v>44700.75</v>
      </c>
      <c r="B17421" t="s">
        <v>189</v>
      </c>
      <c r="C17421" t="s">
        <v>193</v>
      </c>
      <c r="D17421" t="s">
        <v>1327</v>
      </c>
      <c r="E17421" t="s">
        <v>1328</v>
      </c>
      <c r="F17421">
        <v>26796753</v>
      </c>
      <c r="G17421">
        <v>27661845</v>
      </c>
      <c r="H17421" t="s">
        <v>33</v>
      </c>
      <c r="I17421" t="s">
        <v>4016</v>
      </c>
      <c r="J17421" t="s">
        <v>4017</v>
      </c>
      <c r="K17421">
        <v>1</v>
      </c>
      <c r="L17421">
        <v>57111.1</v>
      </c>
      <c r="M17421">
        <v>57111.1</v>
      </c>
      <c r="N17421">
        <v>15</v>
      </c>
      <c r="O17421" t="s">
        <v>9640</v>
      </c>
      <c r="P17421" t="s">
        <v>9640</v>
      </c>
      <c r="Q17421" t="s">
        <v>199</v>
      </c>
      <c r="R17421">
        <v>613197</v>
      </c>
      <c r="S17421">
        <v>2</v>
      </c>
      <c r="T17421">
        <v>42600</v>
      </c>
      <c r="U17421" t="s">
        <v>217</v>
      </c>
      <c r="V17421" t="s">
        <v>228</v>
      </c>
      <c r="W17421" t="s">
        <v>229</v>
      </c>
      <c r="X17421">
        <v>1227</v>
      </c>
      <c r="Y17421" t="s">
        <v>41</v>
      </c>
      <c r="Z17421" t="s">
        <v>42</v>
      </c>
      <c r="AA17421" t="s">
        <v>220</v>
      </c>
      <c r="AB17421" t="s">
        <v>53</v>
      </c>
      <c r="AC17421" t="s">
        <v>22712</v>
      </c>
      <c r="AD17421">
        <v>27661845</v>
      </c>
    </row>
    <row r="17422" spans="1:30" x14ac:dyDescent="0.25">
      <c r="A17422" s="1">
        <v>44700.75</v>
      </c>
      <c r="B17422" t="s">
        <v>189</v>
      </c>
      <c r="C17422" t="s">
        <v>193</v>
      </c>
      <c r="D17422" t="s">
        <v>1253</v>
      </c>
      <c r="E17422" t="s">
        <v>1254</v>
      </c>
      <c r="F17422">
        <v>26796754</v>
      </c>
      <c r="G17422">
        <v>27661827</v>
      </c>
      <c r="H17422" t="s">
        <v>33</v>
      </c>
      <c r="I17422" t="s">
        <v>8740</v>
      </c>
      <c r="J17422" t="s">
        <v>8741</v>
      </c>
      <c r="K17422">
        <v>7</v>
      </c>
      <c r="L17422">
        <v>575</v>
      </c>
      <c r="M17422">
        <v>4025</v>
      </c>
      <c r="N17422">
        <v>15</v>
      </c>
      <c r="O17422" t="s">
        <v>1257</v>
      </c>
      <c r="P17422" t="s">
        <v>1257</v>
      </c>
      <c r="Q17422" t="s">
        <v>199</v>
      </c>
      <c r="R17422">
        <v>199305</v>
      </c>
      <c r="S17422" t="s">
        <v>41</v>
      </c>
      <c r="T17422">
        <v>62105</v>
      </c>
      <c r="U17422" t="s">
        <v>1070</v>
      </c>
      <c r="V17422" t="s">
        <v>3446</v>
      </c>
      <c r="W17422" t="s">
        <v>3447</v>
      </c>
      <c r="X17422">
        <v>2151</v>
      </c>
      <c r="Y17422" t="s">
        <v>41</v>
      </c>
      <c r="Z17422" t="s">
        <v>42</v>
      </c>
      <c r="AA17422" t="s">
        <v>10585</v>
      </c>
      <c r="AB17422" t="s">
        <v>53</v>
      </c>
      <c r="AC17422" t="s">
        <v>22713</v>
      </c>
      <c r="AD17422">
        <v>27661827</v>
      </c>
    </row>
    <row r="17423" spans="1:30" x14ac:dyDescent="0.25">
      <c r="A17423" s="1">
        <v>44700.75</v>
      </c>
      <c r="B17423" t="s">
        <v>189</v>
      </c>
      <c r="C17423" t="s">
        <v>193</v>
      </c>
      <c r="D17423" t="s">
        <v>1501</v>
      </c>
      <c r="E17423" t="s">
        <v>1502</v>
      </c>
      <c r="F17423">
        <v>26796755</v>
      </c>
      <c r="G17423">
        <v>27661886</v>
      </c>
      <c r="H17423" t="s">
        <v>33</v>
      </c>
      <c r="I17423" t="s">
        <v>20202</v>
      </c>
      <c r="J17423" t="s">
        <v>20203</v>
      </c>
      <c r="K17423">
        <v>1</v>
      </c>
      <c r="L17423">
        <v>295.5</v>
      </c>
      <c r="M17423">
        <v>295.5</v>
      </c>
      <c r="N17423">
        <v>28</v>
      </c>
      <c r="O17423" t="s">
        <v>501</v>
      </c>
      <c r="P17423" t="s">
        <v>501</v>
      </c>
      <c r="Q17423" t="s">
        <v>37</v>
      </c>
      <c r="R17423">
        <v>355935</v>
      </c>
      <c r="S17423">
        <v>4</v>
      </c>
      <c r="T17423">
        <v>10376</v>
      </c>
      <c r="U17423" t="s">
        <v>88</v>
      </c>
      <c r="V17423" t="s">
        <v>89</v>
      </c>
      <c r="W17423" t="s">
        <v>90</v>
      </c>
      <c r="X17423">
        <v>2072</v>
      </c>
      <c r="Y17423" t="s">
        <v>41</v>
      </c>
      <c r="Z17423" t="s">
        <v>42</v>
      </c>
      <c r="AA17423" t="s">
        <v>513</v>
      </c>
      <c r="AB17423" t="s">
        <v>53</v>
      </c>
      <c r="AC17423" t="s">
        <v>22714</v>
      </c>
      <c r="AD17423">
        <v>27661886</v>
      </c>
    </row>
    <row r="17424" spans="1:30" x14ac:dyDescent="0.25">
      <c r="A17424" s="1">
        <v>44700.75</v>
      </c>
      <c r="B17424" t="s">
        <v>189</v>
      </c>
      <c r="C17424" t="s">
        <v>193</v>
      </c>
      <c r="D17424" t="s">
        <v>1844</v>
      </c>
      <c r="E17424" t="s">
        <v>1845</v>
      </c>
      <c r="F17424">
        <v>26796756</v>
      </c>
      <c r="G17424">
        <v>27661924</v>
      </c>
      <c r="H17424" t="s">
        <v>33</v>
      </c>
      <c r="I17424" t="s">
        <v>17731</v>
      </c>
      <c r="J17424" t="s">
        <v>17732</v>
      </c>
      <c r="K17424">
        <v>1</v>
      </c>
      <c r="L17424">
        <v>115311.18</v>
      </c>
      <c r="M17424">
        <v>115311.18</v>
      </c>
      <c r="N17424">
        <v>1</v>
      </c>
      <c r="O17424" t="s">
        <v>479</v>
      </c>
      <c r="P17424" t="s">
        <v>479</v>
      </c>
      <c r="Q17424" t="s">
        <v>37</v>
      </c>
      <c r="R17424">
        <v>675336</v>
      </c>
      <c r="S17424">
        <v>4</v>
      </c>
      <c r="T17424">
        <v>41000</v>
      </c>
      <c r="U17424" t="s">
        <v>114</v>
      </c>
      <c r="V17424" t="s">
        <v>6822</v>
      </c>
      <c r="W17424" t="s">
        <v>6823</v>
      </c>
      <c r="X17424">
        <v>2279</v>
      </c>
      <c r="Y17424" t="s">
        <v>41</v>
      </c>
      <c r="Z17424" t="s">
        <v>42</v>
      </c>
      <c r="AA17424" t="s">
        <v>11453</v>
      </c>
      <c r="AB17424" t="s">
        <v>53</v>
      </c>
      <c r="AC17424" t="s">
        <v>22715</v>
      </c>
      <c r="AD17424">
        <v>27661924</v>
      </c>
    </row>
    <row r="17425" spans="1:30" x14ac:dyDescent="0.25">
      <c r="A17425" s="1">
        <v>44700.750694444447</v>
      </c>
      <c r="B17425" t="s">
        <v>189</v>
      </c>
      <c r="C17425" t="s">
        <v>172</v>
      </c>
      <c r="D17425" t="s">
        <v>443</v>
      </c>
      <c r="E17425" t="s">
        <v>444</v>
      </c>
      <c r="F17425">
        <v>26796757</v>
      </c>
      <c r="G17425">
        <v>27661935</v>
      </c>
      <c r="H17425" t="s">
        <v>33</v>
      </c>
      <c r="I17425" t="s">
        <v>22716</v>
      </c>
      <c r="J17425" t="s">
        <v>22717</v>
      </c>
      <c r="K17425">
        <v>1</v>
      </c>
      <c r="L17425">
        <v>898.17</v>
      </c>
      <c r="M17425">
        <v>898.17</v>
      </c>
      <c r="N17425">
        <v>30</v>
      </c>
      <c r="O17425" t="s">
        <v>944</v>
      </c>
      <c r="P17425" t="s">
        <v>944</v>
      </c>
      <c r="Q17425" t="s">
        <v>37</v>
      </c>
      <c r="R17425">
        <v>357441</v>
      </c>
      <c r="S17425">
        <v>4</v>
      </c>
      <c r="T17425">
        <v>102092</v>
      </c>
      <c r="U17425" t="s">
        <v>73</v>
      </c>
      <c r="V17425" t="s">
        <v>179</v>
      </c>
      <c r="W17425" t="s">
        <v>180</v>
      </c>
      <c r="X17425">
        <v>2153</v>
      </c>
      <c r="Y17425" t="s">
        <v>41</v>
      </c>
      <c r="Z17425" t="s">
        <v>42</v>
      </c>
      <c r="AA17425" t="s">
        <v>181</v>
      </c>
      <c r="AB17425" t="s">
        <v>53</v>
      </c>
      <c r="AC17425" t="s">
        <v>22718</v>
      </c>
      <c r="AD17425">
        <v>27661935</v>
      </c>
    </row>
    <row r="17426" spans="1:30" x14ac:dyDescent="0.25">
      <c r="A17426" s="1">
        <v>44700.750694444447</v>
      </c>
      <c r="B17426" t="s">
        <v>189</v>
      </c>
      <c r="C17426" t="s">
        <v>172</v>
      </c>
      <c r="D17426" t="s">
        <v>443</v>
      </c>
      <c r="E17426" t="s">
        <v>444</v>
      </c>
      <c r="F17426">
        <v>26796758</v>
      </c>
      <c r="G17426">
        <v>27661943</v>
      </c>
      <c r="H17426" t="s">
        <v>33</v>
      </c>
      <c r="I17426" t="s">
        <v>12445</v>
      </c>
      <c r="J17426" t="s">
        <v>12446</v>
      </c>
      <c r="K17426">
        <v>1</v>
      </c>
      <c r="L17426">
        <v>4016.9</v>
      </c>
      <c r="M17426">
        <v>4016.9</v>
      </c>
      <c r="N17426">
        <v>30</v>
      </c>
      <c r="O17426" t="s">
        <v>944</v>
      </c>
      <c r="P17426" t="s">
        <v>944</v>
      </c>
      <c r="Q17426" t="s">
        <v>37</v>
      </c>
      <c r="R17426">
        <v>357441</v>
      </c>
      <c r="S17426">
        <v>4</v>
      </c>
      <c r="T17426">
        <v>102092</v>
      </c>
      <c r="U17426" t="s">
        <v>73</v>
      </c>
      <c r="V17426" t="s">
        <v>179</v>
      </c>
      <c r="W17426" t="s">
        <v>180</v>
      </c>
      <c r="X17426">
        <v>2153</v>
      </c>
      <c r="Y17426" t="s">
        <v>41</v>
      </c>
      <c r="Z17426" t="s">
        <v>42</v>
      </c>
      <c r="AA17426" t="s">
        <v>181</v>
      </c>
      <c r="AB17426" t="s">
        <v>53</v>
      </c>
      <c r="AC17426" t="s">
        <v>22719</v>
      </c>
      <c r="AD17426">
        <v>27661943</v>
      </c>
    </row>
    <row r="17427" spans="1:30" x14ac:dyDescent="0.25">
      <c r="A17427" s="1">
        <v>44700.750694444447</v>
      </c>
      <c r="B17427" t="s">
        <v>189</v>
      </c>
      <c r="C17427" t="s">
        <v>172</v>
      </c>
      <c r="D17427" t="s">
        <v>443</v>
      </c>
      <c r="E17427" t="s">
        <v>444</v>
      </c>
      <c r="F17427">
        <v>26796759</v>
      </c>
      <c r="G17427">
        <v>27661950</v>
      </c>
      <c r="H17427" t="s">
        <v>33</v>
      </c>
      <c r="I17427" t="s">
        <v>5440</v>
      </c>
      <c r="J17427" t="s">
        <v>5441</v>
      </c>
      <c r="K17427">
        <v>1</v>
      </c>
      <c r="L17427">
        <v>278</v>
      </c>
      <c r="M17427">
        <v>278</v>
      </c>
      <c r="N17427">
        <v>28</v>
      </c>
      <c r="O17427" t="s">
        <v>3517</v>
      </c>
      <c r="P17427" t="s">
        <v>3517</v>
      </c>
      <c r="Q17427" t="s">
        <v>37</v>
      </c>
      <c r="R17427">
        <v>359175</v>
      </c>
      <c r="S17427">
        <v>4</v>
      </c>
      <c r="T17427">
        <v>102117</v>
      </c>
      <c r="U17427" t="s">
        <v>3519</v>
      </c>
      <c r="V17427" t="s">
        <v>89</v>
      </c>
      <c r="W17427" t="s">
        <v>90</v>
      </c>
      <c r="X17427">
        <v>2072</v>
      </c>
      <c r="Y17427" t="s">
        <v>41</v>
      </c>
      <c r="Z17427" t="s">
        <v>42</v>
      </c>
      <c r="AA17427" t="s">
        <v>3520</v>
      </c>
      <c r="AB17427" t="s">
        <v>53</v>
      </c>
      <c r="AC17427" t="s">
        <v>22720</v>
      </c>
      <c r="AD17427">
        <v>27661950</v>
      </c>
    </row>
    <row r="17428" spans="1:30" x14ac:dyDescent="0.25">
      <c r="A17428" s="1">
        <v>44700.750694444447</v>
      </c>
      <c r="B17428" t="s">
        <v>189</v>
      </c>
      <c r="C17428" t="s">
        <v>193</v>
      </c>
      <c r="D17428" t="s">
        <v>1923</v>
      </c>
      <c r="E17428" t="s">
        <v>1924</v>
      </c>
      <c r="F17428">
        <v>26796760</v>
      </c>
      <c r="G17428">
        <v>27662053</v>
      </c>
      <c r="H17428" t="s">
        <v>33</v>
      </c>
      <c r="I17428" t="s">
        <v>17718</v>
      </c>
      <c r="J17428" t="s">
        <v>17719</v>
      </c>
      <c r="K17428">
        <v>1</v>
      </c>
      <c r="L17428">
        <v>60800</v>
      </c>
      <c r="M17428">
        <v>60800</v>
      </c>
      <c r="N17428">
        <v>1</v>
      </c>
      <c r="O17428" t="s">
        <v>479</v>
      </c>
      <c r="P17428" t="s">
        <v>479</v>
      </c>
      <c r="Q17428" t="s">
        <v>37</v>
      </c>
      <c r="R17428">
        <v>94262</v>
      </c>
      <c r="S17428">
        <v>4</v>
      </c>
      <c r="T17428">
        <v>35100</v>
      </c>
      <c r="U17428" t="s">
        <v>406</v>
      </c>
      <c r="V17428" t="s">
        <v>3470</v>
      </c>
      <c r="W17428" t="s">
        <v>3471</v>
      </c>
      <c r="X17428">
        <v>2131</v>
      </c>
      <c r="Y17428" t="s">
        <v>41</v>
      </c>
      <c r="Z17428" t="s">
        <v>42</v>
      </c>
      <c r="AA17428" t="s">
        <v>1880</v>
      </c>
      <c r="AB17428" t="s">
        <v>53</v>
      </c>
      <c r="AC17428" t="s">
        <v>22721</v>
      </c>
      <c r="AD17428">
        <v>27662053</v>
      </c>
    </row>
    <row r="17429" spans="1:30" x14ac:dyDescent="0.25">
      <c r="A17429" s="1">
        <v>44700.750694444447</v>
      </c>
      <c r="B17429" t="s">
        <v>189</v>
      </c>
      <c r="C17429" t="s">
        <v>172</v>
      </c>
      <c r="D17429" t="s">
        <v>173</v>
      </c>
      <c r="E17429" t="s">
        <v>174</v>
      </c>
      <c r="F17429">
        <v>26796761</v>
      </c>
      <c r="G17429">
        <v>27661973</v>
      </c>
      <c r="H17429" t="s">
        <v>33</v>
      </c>
      <c r="I17429" t="s">
        <v>843</v>
      </c>
      <c r="J17429" t="s">
        <v>844</v>
      </c>
      <c r="K17429">
        <v>1</v>
      </c>
      <c r="L17429">
        <v>4770</v>
      </c>
      <c r="M17429">
        <v>4770</v>
      </c>
      <c r="N17429">
        <v>30</v>
      </c>
      <c r="O17429" t="s">
        <v>1836</v>
      </c>
      <c r="P17429" t="s">
        <v>1836</v>
      </c>
      <c r="Q17429" t="s">
        <v>37</v>
      </c>
      <c r="R17429">
        <v>777136</v>
      </c>
      <c r="S17429">
        <v>4</v>
      </c>
      <c r="T17429">
        <v>123019</v>
      </c>
      <c r="U17429" t="s">
        <v>663</v>
      </c>
      <c r="V17429" t="s">
        <v>89</v>
      </c>
      <c r="W17429" t="s">
        <v>90</v>
      </c>
      <c r="X17429">
        <v>2072</v>
      </c>
      <c r="Y17429" t="s">
        <v>41</v>
      </c>
      <c r="Z17429" t="s">
        <v>42</v>
      </c>
      <c r="AA17429" t="s">
        <v>664</v>
      </c>
      <c r="AB17429" t="s">
        <v>53</v>
      </c>
      <c r="AC17429" t="s">
        <v>22722</v>
      </c>
      <c r="AD17429">
        <v>27661973</v>
      </c>
    </row>
    <row r="17430" spans="1:30" x14ac:dyDescent="0.25">
      <c r="A17430" s="1">
        <v>44700.750694444447</v>
      </c>
      <c r="B17430" t="s">
        <v>189</v>
      </c>
      <c r="C17430" t="s">
        <v>172</v>
      </c>
      <c r="D17430" t="s">
        <v>443</v>
      </c>
      <c r="E17430" t="s">
        <v>444</v>
      </c>
      <c r="F17430">
        <v>26796762</v>
      </c>
      <c r="G17430">
        <v>27661957</v>
      </c>
      <c r="H17430" t="s">
        <v>33</v>
      </c>
      <c r="I17430" t="s">
        <v>843</v>
      </c>
      <c r="J17430" t="s">
        <v>844</v>
      </c>
      <c r="K17430">
        <v>1</v>
      </c>
      <c r="L17430">
        <v>1810</v>
      </c>
      <c r="M17430">
        <v>1810</v>
      </c>
      <c r="N17430">
        <v>30</v>
      </c>
      <c r="O17430" t="s">
        <v>1836</v>
      </c>
      <c r="P17430" t="s">
        <v>1836</v>
      </c>
      <c r="Q17430" t="s">
        <v>37</v>
      </c>
      <c r="R17430">
        <v>777136</v>
      </c>
      <c r="S17430">
        <v>4</v>
      </c>
      <c r="T17430">
        <v>102373</v>
      </c>
      <c r="U17430" t="s">
        <v>663</v>
      </c>
      <c r="V17430" t="s">
        <v>89</v>
      </c>
      <c r="W17430" t="s">
        <v>90</v>
      </c>
      <c r="X17430">
        <v>2072</v>
      </c>
      <c r="Y17430" t="s">
        <v>41</v>
      </c>
      <c r="Z17430" t="s">
        <v>42</v>
      </c>
      <c r="AA17430" t="s">
        <v>664</v>
      </c>
      <c r="AB17430" t="s">
        <v>53</v>
      </c>
      <c r="AC17430" t="s">
        <v>22723</v>
      </c>
      <c r="AD17430">
        <v>27661957</v>
      </c>
    </row>
    <row r="17431" spans="1:30" x14ac:dyDescent="0.25">
      <c r="A17431" s="1">
        <v>44700.750694444447</v>
      </c>
      <c r="B17431" t="s">
        <v>189</v>
      </c>
      <c r="C17431" t="s">
        <v>193</v>
      </c>
      <c r="D17431" t="s">
        <v>855</v>
      </c>
      <c r="E17431" t="s">
        <v>856</v>
      </c>
      <c r="F17431">
        <v>26796763</v>
      </c>
      <c r="G17431">
        <v>27661791</v>
      </c>
      <c r="H17431" t="s">
        <v>33</v>
      </c>
      <c r="I17431" t="s">
        <v>1099</v>
      </c>
      <c r="J17431" t="s">
        <v>1100</v>
      </c>
      <c r="K17431">
        <v>2</v>
      </c>
      <c r="L17431">
        <v>40</v>
      </c>
      <c r="M17431">
        <v>80</v>
      </c>
      <c r="N17431">
        <v>10</v>
      </c>
      <c r="O17431" t="s">
        <v>859</v>
      </c>
      <c r="P17431" t="s">
        <v>859</v>
      </c>
      <c r="Q17431" t="s">
        <v>37</v>
      </c>
      <c r="R17431">
        <v>353645</v>
      </c>
      <c r="S17431">
        <v>2</v>
      </c>
      <c r="T17431">
        <v>43300</v>
      </c>
      <c r="U17431" t="s">
        <v>2740</v>
      </c>
      <c r="V17431" t="s">
        <v>89</v>
      </c>
      <c r="W17431" t="s">
        <v>90</v>
      </c>
      <c r="X17431">
        <v>2072</v>
      </c>
      <c r="Y17431" t="s">
        <v>41</v>
      </c>
      <c r="Z17431" t="s">
        <v>42</v>
      </c>
      <c r="AA17431" t="s">
        <v>21625</v>
      </c>
      <c r="AB17431" t="s">
        <v>53</v>
      </c>
      <c r="AC17431" t="s">
        <v>22724</v>
      </c>
      <c r="AD17431">
        <v>27661791</v>
      </c>
    </row>
    <row r="17432" spans="1:30" x14ac:dyDescent="0.25">
      <c r="A17432" s="1">
        <v>44700.750694444447</v>
      </c>
      <c r="B17432" t="s">
        <v>189</v>
      </c>
      <c r="C17432" t="s">
        <v>193</v>
      </c>
      <c r="D17432" t="s">
        <v>855</v>
      </c>
      <c r="E17432" t="s">
        <v>856</v>
      </c>
      <c r="F17432">
        <v>26796763</v>
      </c>
      <c r="G17432">
        <v>27661791</v>
      </c>
      <c r="H17432" t="s">
        <v>33</v>
      </c>
      <c r="I17432" t="s">
        <v>1099</v>
      </c>
      <c r="J17432" t="s">
        <v>1100</v>
      </c>
      <c r="K17432">
        <v>1</v>
      </c>
      <c r="L17432">
        <v>132</v>
      </c>
      <c r="M17432">
        <v>132</v>
      </c>
      <c r="N17432">
        <v>10</v>
      </c>
      <c r="O17432" t="s">
        <v>859</v>
      </c>
      <c r="P17432" t="s">
        <v>859</v>
      </c>
      <c r="Q17432" t="s">
        <v>37</v>
      </c>
      <c r="R17432">
        <v>701851</v>
      </c>
      <c r="S17432">
        <v>2</v>
      </c>
      <c r="T17432">
        <v>43300</v>
      </c>
      <c r="U17432" t="s">
        <v>2260</v>
      </c>
      <c r="V17432" t="s">
        <v>89</v>
      </c>
      <c r="W17432" t="s">
        <v>90</v>
      </c>
      <c r="X17432">
        <v>2072</v>
      </c>
      <c r="Y17432" t="s">
        <v>41</v>
      </c>
      <c r="Z17432" t="s">
        <v>42</v>
      </c>
      <c r="AA17432" t="s">
        <v>21630</v>
      </c>
      <c r="AB17432" t="s">
        <v>53</v>
      </c>
      <c r="AC17432" t="s">
        <v>22724</v>
      </c>
      <c r="AD17432">
        <v>27661791</v>
      </c>
    </row>
    <row r="17433" spans="1:30" x14ac:dyDescent="0.25">
      <c r="A17433" s="1">
        <v>44700.750694444447</v>
      </c>
      <c r="B17433" t="s">
        <v>189</v>
      </c>
      <c r="C17433" t="s">
        <v>193</v>
      </c>
      <c r="D17433" t="s">
        <v>855</v>
      </c>
      <c r="E17433" t="s">
        <v>856</v>
      </c>
      <c r="F17433">
        <v>26796763</v>
      </c>
      <c r="G17433">
        <v>27661791</v>
      </c>
      <c r="H17433" t="s">
        <v>33</v>
      </c>
      <c r="I17433" t="s">
        <v>1099</v>
      </c>
      <c r="J17433" t="s">
        <v>1100</v>
      </c>
      <c r="K17433">
        <v>1</v>
      </c>
      <c r="L17433">
        <v>155</v>
      </c>
      <c r="M17433">
        <v>155</v>
      </c>
      <c r="N17433">
        <v>10</v>
      </c>
      <c r="O17433" t="s">
        <v>859</v>
      </c>
      <c r="P17433" t="s">
        <v>859</v>
      </c>
      <c r="Q17433" t="s">
        <v>37</v>
      </c>
      <c r="R17433">
        <v>735939</v>
      </c>
      <c r="S17433">
        <v>2</v>
      </c>
      <c r="T17433">
        <v>43300</v>
      </c>
      <c r="U17433" t="s">
        <v>2260</v>
      </c>
      <c r="V17433" t="s">
        <v>89</v>
      </c>
      <c r="W17433" t="s">
        <v>90</v>
      </c>
      <c r="X17433">
        <v>2072</v>
      </c>
      <c r="Y17433" t="s">
        <v>41</v>
      </c>
      <c r="Z17433" t="s">
        <v>42</v>
      </c>
      <c r="AA17433" t="s">
        <v>21624</v>
      </c>
      <c r="AB17433" t="s">
        <v>53</v>
      </c>
      <c r="AC17433" t="s">
        <v>22724</v>
      </c>
      <c r="AD17433">
        <v>27661791</v>
      </c>
    </row>
    <row r="17434" spans="1:30" x14ac:dyDescent="0.25">
      <c r="A17434" s="1">
        <v>44700.750694444447</v>
      </c>
      <c r="B17434" t="s">
        <v>189</v>
      </c>
      <c r="C17434" t="s">
        <v>193</v>
      </c>
      <c r="D17434" t="s">
        <v>855</v>
      </c>
      <c r="E17434" t="s">
        <v>856</v>
      </c>
      <c r="F17434">
        <v>26796763</v>
      </c>
      <c r="G17434">
        <v>27661791</v>
      </c>
      <c r="H17434" t="s">
        <v>33</v>
      </c>
      <c r="I17434" t="s">
        <v>1099</v>
      </c>
      <c r="J17434" t="s">
        <v>1100</v>
      </c>
      <c r="K17434">
        <v>4</v>
      </c>
      <c r="L17434">
        <v>105</v>
      </c>
      <c r="M17434">
        <v>420</v>
      </c>
      <c r="N17434">
        <v>10</v>
      </c>
      <c r="O17434" t="s">
        <v>859</v>
      </c>
      <c r="P17434" t="s">
        <v>859</v>
      </c>
      <c r="Q17434" t="s">
        <v>37</v>
      </c>
      <c r="R17434">
        <v>201716</v>
      </c>
      <c r="S17434" t="s">
        <v>41</v>
      </c>
      <c r="T17434">
        <v>43300</v>
      </c>
      <c r="U17434" t="s">
        <v>2719</v>
      </c>
      <c r="V17434" t="s">
        <v>89</v>
      </c>
      <c r="W17434" t="s">
        <v>90</v>
      </c>
      <c r="X17434">
        <v>2072</v>
      </c>
      <c r="Y17434" t="s">
        <v>41</v>
      </c>
      <c r="Z17434" t="s">
        <v>42</v>
      </c>
      <c r="AA17434" t="s">
        <v>21626</v>
      </c>
      <c r="AB17434" t="s">
        <v>742</v>
      </c>
      <c r="AC17434" t="s">
        <v>22724</v>
      </c>
      <c r="AD17434">
        <v>27661791</v>
      </c>
    </row>
    <row r="17435" spans="1:30" x14ac:dyDescent="0.25">
      <c r="A17435" s="1">
        <v>44700.750694444447</v>
      </c>
      <c r="B17435" t="s">
        <v>189</v>
      </c>
      <c r="C17435" t="s">
        <v>193</v>
      </c>
      <c r="D17435" t="s">
        <v>855</v>
      </c>
      <c r="E17435" t="s">
        <v>856</v>
      </c>
      <c r="F17435">
        <v>26796763</v>
      </c>
      <c r="G17435">
        <v>27661791</v>
      </c>
      <c r="H17435" t="s">
        <v>33</v>
      </c>
      <c r="I17435" t="s">
        <v>1099</v>
      </c>
      <c r="J17435" t="s">
        <v>1100</v>
      </c>
      <c r="K17435">
        <v>1</v>
      </c>
      <c r="L17435">
        <v>245.05</v>
      </c>
      <c r="M17435">
        <v>245.05</v>
      </c>
      <c r="N17435">
        <v>10</v>
      </c>
      <c r="O17435" t="s">
        <v>859</v>
      </c>
      <c r="P17435" t="s">
        <v>859</v>
      </c>
      <c r="Q17435" t="s">
        <v>37</v>
      </c>
      <c r="R17435">
        <v>782810</v>
      </c>
      <c r="S17435">
        <v>2</v>
      </c>
      <c r="T17435">
        <v>43300</v>
      </c>
      <c r="U17435" t="s">
        <v>18551</v>
      </c>
      <c r="V17435" t="s">
        <v>89</v>
      </c>
      <c r="W17435" t="s">
        <v>90</v>
      </c>
      <c r="X17435">
        <v>2072</v>
      </c>
      <c r="Y17435" t="s">
        <v>41</v>
      </c>
      <c r="Z17435" t="s">
        <v>42</v>
      </c>
      <c r="AA17435" t="s">
        <v>21631</v>
      </c>
      <c r="AB17435" t="s">
        <v>53</v>
      </c>
      <c r="AC17435" t="s">
        <v>22724</v>
      </c>
      <c r="AD17435">
        <v>27661791</v>
      </c>
    </row>
    <row r="17436" spans="1:30" x14ac:dyDescent="0.25">
      <c r="A17436" s="1">
        <v>44700.750694444447</v>
      </c>
      <c r="B17436" t="s">
        <v>189</v>
      </c>
      <c r="C17436" t="s">
        <v>193</v>
      </c>
      <c r="D17436" t="s">
        <v>855</v>
      </c>
      <c r="E17436" t="s">
        <v>856</v>
      </c>
      <c r="F17436">
        <v>26796763</v>
      </c>
      <c r="G17436">
        <v>27661791</v>
      </c>
      <c r="H17436" t="s">
        <v>33</v>
      </c>
      <c r="I17436" t="s">
        <v>1099</v>
      </c>
      <c r="J17436" t="s">
        <v>1100</v>
      </c>
      <c r="K17436">
        <v>1</v>
      </c>
      <c r="L17436">
        <v>39</v>
      </c>
      <c r="M17436">
        <v>39</v>
      </c>
      <c r="N17436">
        <v>10</v>
      </c>
      <c r="O17436" t="s">
        <v>859</v>
      </c>
      <c r="P17436" t="s">
        <v>859</v>
      </c>
      <c r="Q17436" t="s">
        <v>37</v>
      </c>
      <c r="R17436">
        <v>200825</v>
      </c>
      <c r="S17436" t="s">
        <v>41</v>
      </c>
      <c r="T17436">
        <v>43300</v>
      </c>
      <c r="U17436" t="s">
        <v>38</v>
      </c>
      <c r="V17436" t="s">
        <v>89</v>
      </c>
      <c r="W17436" t="s">
        <v>90</v>
      </c>
      <c r="X17436">
        <v>2072</v>
      </c>
      <c r="Y17436" t="s">
        <v>41</v>
      </c>
      <c r="Z17436" t="s">
        <v>42</v>
      </c>
      <c r="AA17436" t="s">
        <v>21627</v>
      </c>
      <c r="AB17436" t="s">
        <v>53</v>
      </c>
      <c r="AC17436" t="s">
        <v>22724</v>
      </c>
      <c r="AD17436">
        <v>27661791</v>
      </c>
    </row>
    <row r="17437" spans="1:30" x14ac:dyDescent="0.25">
      <c r="A17437" s="1">
        <v>44700.750694444447</v>
      </c>
      <c r="B17437" t="s">
        <v>189</v>
      </c>
      <c r="C17437" t="s">
        <v>193</v>
      </c>
      <c r="D17437" t="s">
        <v>855</v>
      </c>
      <c r="E17437" t="s">
        <v>856</v>
      </c>
      <c r="F17437">
        <v>26796763</v>
      </c>
      <c r="G17437">
        <v>27661791</v>
      </c>
      <c r="H17437" t="s">
        <v>33</v>
      </c>
      <c r="I17437" t="s">
        <v>1099</v>
      </c>
      <c r="J17437" t="s">
        <v>1100</v>
      </c>
      <c r="K17437">
        <v>1</v>
      </c>
      <c r="L17437">
        <v>45</v>
      </c>
      <c r="M17437">
        <v>45</v>
      </c>
      <c r="N17437">
        <v>10</v>
      </c>
      <c r="O17437" t="s">
        <v>859</v>
      </c>
      <c r="P17437" t="s">
        <v>859</v>
      </c>
      <c r="Q17437" t="s">
        <v>37</v>
      </c>
      <c r="R17437">
        <v>690910</v>
      </c>
      <c r="S17437">
        <v>2</v>
      </c>
      <c r="T17437">
        <v>43300</v>
      </c>
      <c r="U17437" t="s">
        <v>739</v>
      </c>
      <c r="V17437" t="s">
        <v>89</v>
      </c>
      <c r="W17437" t="s">
        <v>90</v>
      </c>
      <c r="X17437">
        <v>2072</v>
      </c>
      <c r="Y17437" t="s">
        <v>41</v>
      </c>
      <c r="Z17437" t="s">
        <v>42</v>
      </c>
      <c r="AA17437" t="s">
        <v>21628</v>
      </c>
      <c r="AB17437" t="s">
        <v>53</v>
      </c>
      <c r="AC17437" t="s">
        <v>22724</v>
      </c>
      <c r="AD17437">
        <v>27661791</v>
      </c>
    </row>
    <row r="17438" spans="1:30" x14ac:dyDescent="0.25">
      <c r="A17438" s="1">
        <v>44700.750694444447</v>
      </c>
      <c r="B17438" t="s">
        <v>189</v>
      </c>
      <c r="C17438" t="s">
        <v>193</v>
      </c>
      <c r="D17438" t="s">
        <v>855</v>
      </c>
      <c r="E17438" t="s">
        <v>856</v>
      </c>
      <c r="F17438">
        <v>26796763</v>
      </c>
      <c r="G17438">
        <v>27661791</v>
      </c>
      <c r="H17438" t="s">
        <v>33</v>
      </c>
      <c r="I17438" t="s">
        <v>1099</v>
      </c>
      <c r="J17438" t="s">
        <v>1100</v>
      </c>
      <c r="K17438">
        <v>1</v>
      </c>
      <c r="L17438">
        <v>95</v>
      </c>
      <c r="M17438">
        <v>95</v>
      </c>
      <c r="N17438">
        <v>10</v>
      </c>
      <c r="O17438" t="s">
        <v>859</v>
      </c>
      <c r="P17438" t="s">
        <v>859</v>
      </c>
      <c r="Q17438" t="s">
        <v>37</v>
      </c>
      <c r="R17438">
        <v>782812</v>
      </c>
      <c r="S17438">
        <v>2</v>
      </c>
      <c r="T17438">
        <v>43300</v>
      </c>
      <c r="U17438" t="s">
        <v>18551</v>
      </c>
      <c r="V17438" t="s">
        <v>89</v>
      </c>
      <c r="W17438" t="s">
        <v>90</v>
      </c>
      <c r="X17438">
        <v>2072</v>
      </c>
      <c r="Y17438" t="s">
        <v>41</v>
      </c>
      <c r="Z17438" t="s">
        <v>42</v>
      </c>
      <c r="AA17438" t="s">
        <v>21623</v>
      </c>
      <c r="AB17438" t="s">
        <v>53</v>
      </c>
      <c r="AC17438" t="s">
        <v>22724</v>
      </c>
      <c r="AD17438">
        <v>27661791</v>
      </c>
    </row>
    <row r="17439" spans="1:30" x14ac:dyDescent="0.25">
      <c r="A17439" s="1">
        <v>44700.750694444447</v>
      </c>
      <c r="B17439" t="s">
        <v>189</v>
      </c>
      <c r="C17439" t="s">
        <v>193</v>
      </c>
      <c r="D17439" t="s">
        <v>855</v>
      </c>
      <c r="E17439" t="s">
        <v>856</v>
      </c>
      <c r="F17439">
        <v>26796763</v>
      </c>
      <c r="G17439">
        <v>27661791</v>
      </c>
      <c r="H17439" t="s">
        <v>33</v>
      </c>
      <c r="I17439" t="s">
        <v>1099</v>
      </c>
      <c r="J17439" t="s">
        <v>1100</v>
      </c>
      <c r="K17439">
        <v>1</v>
      </c>
      <c r="L17439">
        <v>35</v>
      </c>
      <c r="M17439">
        <v>35</v>
      </c>
      <c r="N17439">
        <v>10</v>
      </c>
      <c r="O17439" t="s">
        <v>859</v>
      </c>
      <c r="P17439" t="s">
        <v>859</v>
      </c>
      <c r="Q17439" t="s">
        <v>37</v>
      </c>
      <c r="R17439">
        <v>308492</v>
      </c>
      <c r="S17439">
        <v>2</v>
      </c>
      <c r="T17439">
        <v>43300</v>
      </c>
      <c r="U17439" t="s">
        <v>637</v>
      </c>
      <c r="V17439" t="s">
        <v>89</v>
      </c>
      <c r="W17439" t="s">
        <v>90</v>
      </c>
      <c r="X17439">
        <v>2072</v>
      </c>
      <c r="Y17439" t="s">
        <v>41</v>
      </c>
      <c r="Z17439" t="s">
        <v>42</v>
      </c>
      <c r="AA17439" t="s">
        <v>21620</v>
      </c>
      <c r="AB17439" t="s">
        <v>640</v>
      </c>
      <c r="AC17439" t="s">
        <v>22724</v>
      </c>
      <c r="AD17439">
        <v>27661791</v>
      </c>
    </row>
    <row r="17440" spans="1:30" x14ac:dyDescent="0.25">
      <c r="A17440" s="1">
        <v>44700.750694444447</v>
      </c>
      <c r="B17440" t="s">
        <v>189</v>
      </c>
      <c r="C17440" t="s">
        <v>193</v>
      </c>
      <c r="D17440" t="s">
        <v>855</v>
      </c>
      <c r="E17440" t="s">
        <v>856</v>
      </c>
      <c r="F17440">
        <v>26796763</v>
      </c>
      <c r="G17440">
        <v>27661791</v>
      </c>
      <c r="H17440" t="s">
        <v>33</v>
      </c>
      <c r="I17440" t="s">
        <v>1099</v>
      </c>
      <c r="J17440" t="s">
        <v>1100</v>
      </c>
      <c r="K17440">
        <v>1</v>
      </c>
      <c r="L17440">
        <v>36.9</v>
      </c>
      <c r="M17440">
        <v>36.9</v>
      </c>
      <c r="N17440">
        <v>10</v>
      </c>
      <c r="O17440" t="s">
        <v>859</v>
      </c>
      <c r="P17440" t="s">
        <v>859</v>
      </c>
      <c r="Q17440" t="s">
        <v>37</v>
      </c>
      <c r="R17440">
        <v>356285</v>
      </c>
      <c r="S17440">
        <v>2</v>
      </c>
      <c r="T17440">
        <v>43300</v>
      </c>
      <c r="U17440" t="s">
        <v>677</v>
      </c>
      <c r="V17440" t="s">
        <v>89</v>
      </c>
      <c r="W17440" t="s">
        <v>90</v>
      </c>
      <c r="X17440">
        <v>2072</v>
      </c>
      <c r="Y17440" t="s">
        <v>41</v>
      </c>
      <c r="Z17440" t="s">
        <v>42</v>
      </c>
      <c r="AA17440" t="s">
        <v>21629</v>
      </c>
      <c r="AB17440" t="s">
        <v>53</v>
      </c>
      <c r="AC17440" t="s">
        <v>22724</v>
      </c>
      <c r="AD17440">
        <v>27661791</v>
      </c>
    </row>
    <row r="17441" spans="1:30" x14ac:dyDescent="0.25">
      <c r="A17441" s="1">
        <v>44700.750694444447</v>
      </c>
      <c r="B17441" t="s">
        <v>189</v>
      </c>
      <c r="C17441" t="s">
        <v>193</v>
      </c>
      <c r="D17441" t="s">
        <v>855</v>
      </c>
      <c r="E17441" t="s">
        <v>856</v>
      </c>
      <c r="F17441">
        <v>26796763</v>
      </c>
      <c r="G17441">
        <v>27661791</v>
      </c>
      <c r="H17441" t="s">
        <v>33</v>
      </c>
      <c r="I17441" t="s">
        <v>1099</v>
      </c>
      <c r="J17441" t="s">
        <v>1100</v>
      </c>
      <c r="K17441">
        <v>2</v>
      </c>
      <c r="L17441">
        <v>47.5</v>
      </c>
      <c r="M17441">
        <v>95</v>
      </c>
      <c r="N17441">
        <v>10</v>
      </c>
      <c r="O17441" t="s">
        <v>859</v>
      </c>
      <c r="P17441" t="s">
        <v>859</v>
      </c>
      <c r="Q17441" t="s">
        <v>37</v>
      </c>
      <c r="R17441">
        <v>350116</v>
      </c>
      <c r="S17441">
        <v>2</v>
      </c>
      <c r="T17441">
        <v>43300</v>
      </c>
      <c r="U17441" t="s">
        <v>2420</v>
      </c>
      <c r="V17441" t="s">
        <v>89</v>
      </c>
      <c r="W17441" t="s">
        <v>90</v>
      </c>
      <c r="X17441">
        <v>2072</v>
      </c>
      <c r="Y17441" t="s">
        <v>41</v>
      </c>
      <c r="Z17441" t="s">
        <v>42</v>
      </c>
      <c r="AA17441" t="s">
        <v>21622</v>
      </c>
      <c r="AB17441" t="s">
        <v>53</v>
      </c>
      <c r="AC17441" t="s">
        <v>22724</v>
      </c>
      <c r="AD17441">
        <v>27661791</v>
      </c>
    </row>
    <row r="17442" spans="1:30" x14ac:dyDescent="0.25">
      <c r="A17442" s="1">
        <v>44700.750694444447</v>
      </c>
      <c r="B17442" t="s">
        <v>189</v>
      </c>
      <c r="C17442" t="s">
        <v>193</v>
      </c>
      <c r="D17442" t="s">
        <v>9520</v>
      </c>
      <c r="E17442" t="s">
        <v>9521</v>
      </c>
      <c r="F17442">
        <v>26796764</v>
      </c>
      <c r="G17442">
        <v>27661713</v>
      </c>
      <c r="H17442" t="s">
        <v>33</v>
      </c>
      <c r="I17442" t="s">
        <v>358</v>
      </c>
      <c r="J17442" t="s">
        <v>359</v>
      </c>
      <c r="K17442">
        <v>1</v>
      </c>
      <c r="L17442">
        <v>1664.12</v>
      </c>
      <c r="M17442">
        <v>1664.12</v>
      </c>
      <c r="N17442">
        <v>1</v>
      </c>
      <c r="O17442" t="s">
        <v>13861</v>
      </c>
      <c r="P17442" t="s">
        <v>13861</v>
      </c>
      <c r="Q17442" t="s">
        <v>37</v>
      </c>
      <c r="R17442">
        <v>139303</v>
      </c>
      <c r="S17442">
        <v>2</v>
      </c>
      <c r="T17442">
        <v>41000</v>
      </c>
      <c r="U17442" t="s">
        <v>932</v>
      </c>
      <c r="V17442" t="s">
        <v>362</v>
      </c>
      <c r="W17442" t="s">
        <v>363</v>
      </c>
      <c r="X17442">
        <v>2087</v>
      </c>
      <c r="Y17442" t="s">
        <v>41</v>
      </c>
      <c r="Z17442" t="s">
        <v>42</v>
      </c>
      <c r="AA17442" t="s">
        <v>22725</v>
      </c>
      <c r="AB17442" t="s">
        <v>365</v>
      </c>
      <c r="AC17442" t="s">
        <v>22726</v>
      </c>
      <c r="AD17442">
        <v>27661713</v>
      </c>
    </row>
    <row r="17443" spans="1:30" x14ac:dyDescent="0.25">
      <c r="A17443" s="1">
        <v>44700.750694444447</v>
      </c>
      <c r="B17443" t="s">
        <v>189</v>
      </c>
      <c r="C17443" t="s">
        <v>193</v>
      </c>
      <c r="D17443" t="s">
        <v>9520</v>
      </c>
      <c r="E17443" t="s">
        <v>9521</v>
      </c>
      <c r="F17443">
        <v>26796765</v>
      </c>
      <c r="G17443">
        <v>27661718</v>
      </c>
      <c r="H17443" t="s">
        <v>33</v>
      </c>
      <c r="I17443" t="s">
        <v>358</v>
      </c>
      <c r="J17443" t="s">
        <v>359</v>
      </c>
      <c r="K17443">
        <v>1</v>
      </c>
      <c r="L17443">
        <v>3320.78</v>
      </c>
      <c r="M17443">
        <v>3320.78</v>
      </c>
      <c r="N17443">
        <v>1</v>
      </c>
      <c r="O17443" t="s">
        <v>13861</v>
      </c>
      <c r="P17443" t="s">
        <v>13861</v>
      </c>
      <c r="Q17443" t="s">
        <v>37</v>
      </c>
      <c r="R17443">
        <v>139303</v>
      </c>
      <c r="S17443">
        <v>2</v>
      </c>
      <c r="T17443">
        <v>41000</v>
      </c>
      <c r="U17443" t="s">
        <v>932</v>
      </c>
      <c r="V17443" t="s">
        <v>362</v>
      </c>
      <c r="W17443" t="s">
        <v>363</v>
      </c>
      <c r="X17443">
        <v>2087</v>
      </c>
      <c r="Y17443" t="s">
        <v>41</v>
      </c>
      <c r="Z17443" t="s">
        <v>42</v>
      </c>
      <c r="AA17443" t="s">
        <v>22725</v>
      </c>
      <c r="AB17443" t="s">
        <v>365</v>
      </c>
      <c r="AC17443" t="s">
        <v>22727</v>
      </c>
      <c r="AD17443">
        <v>27661718</v>
      </c>
    </row>
    <row r="17444" spans="1:30" x14ac:dyDescent="0.25">
      <c r="A17444" s="1">
        <v>44700.750694444447</v>
      </c>
      <c r="B17444" t="s">
        <v>189</v>
      </c>
      <c r="C17444" t="s">
        <v>193</v>
      </c>
      <c r="D17444" t="s">
        <v>9520</v>
      </c>
      <c r="E17444" t="s">
        <v>9521</v>
      </c>
      <c r="F17444">
        <v>26796766</v>
      </c>
      <c r="G17444">
        <v>27661730</v>
      </c>
      <c r="H17444" t="s">
        <v>33</v>
      </c>
      <c r="I17444" t="s">
        <v>14647</v>
      </c>
      <c r="J17444" t="s">
        <v>14648</v>
      </c>
      <c r="K17444">
        <v>1</v>
      </c>
      <c r="L17444">
        <v>1.31</v>
      </c>
      <c r="M17444">
        <v>1.31</v>
      </c>
      <c r="N17444">
        <v>10</v>
      </c>
      <c r="O17444" t="s">
        <v>13861</v>
      </c>
      <c r="P17444" t="s">
        <v>13861</v>
      </c>
      <c r="Q17444" t="s">
        <v>37</v>
      </c>
      <c r="R17444">
        <v>309947</v>
      </c>
      <c r="S17444">
        <v>2</v>
      </c>
      <c r="T17444">
        <v>41000</v>
      </c>
      <c r="U17444" t="s">
        <v>227</v>
      </c>
      <c r="V17444" t="s">
        <v>218</v>
      </c>
      <c r="W17444" t="s">
        <v>219</v>
      </c>
      <c r="X17444">
        <v>2090</v>
      </c>
      <c r="Y17444" t="s">
        <v>41</v>
      </c>
      <c r="Z17444" t="s">
        <v>42</v>
      </c>
      <c r="AA17444" t="s">
        <v>2614</v>
      </c>
      <c r="AB17444" t="s">
        <v>231</v>
      </c>
      <c r="AC17444" t="s">
        <v>22728</v>
      </c>
      <c r="AD17444">
        <v>27661730</v>
      </c>
    </row>
    <row r="17445" spans="1:30" x14ac:dyDescent="0.25">
      <c r="A17445" s="1">
        <v>44700.750694444447</v>
      </c>
      <c r="B17445" t="s">
        <v>189</v>
      </c>
      <c r="C17445" t="s">
        <v>193</v>
      </c>
      <c r="D17445" t="s">
        <v>9520</v>
      </c>
      <c r="E17445" t="s">
        <v>9521</v>
      </c>
      <c r="F17445">
        <v>26796766</v>
      </c>
      <c r="G17445">
        <v>27661730</v>
      </c>
      <c r="H17445" t="s">
        <v>33</v>
      </c>
      <c r="I17445" t="s">
        <v>14647</v>
      </c>
      <c r="J17445" t="s">
        <v>14648</v>
      </c>
      <c r="K17445">
        <v>1</v>
      </c>
      <c r="L17445">
        <v>1.1499999999999999</v>
      </c>
      <c r="M17445">
        <v>1.1499999999999999</v>
      </c>
      <c r="N17445">
        <v>10</v>
      </c>
      <c r="O17445" t="s">
        <v>13861</v>
      </c>
      <c r="P17445" t="s">
        <v>13861</v>
      </c>
      <c r="Q17445" t="s">
        <v>37</v>
      </c>
      <c r="R17445">
        <v>310047</v>
      </c>
      <c r="S17445">
        <v>2</v>
      </c>
      <c r="T17445">
        <v>41000</v>
      </c>
      <c r="U17445" t="s">
        <v>227</v>
      </c>
      <c r="V17445" t="s">
        <v>218</v>
      </c>
      <c r="W17445" t="s">
        <v>219</v>
      </c>
      <c r="X17445">
        <v>2090</v>
      </c>
      <c r="Y17445" t="s">
        <v>41</v>
      </c>
      <c r="Z17445" t="s">
        <v>42</v>
      </c>
      <c r="AA17445" t="s">
        <v>2609</v>
      </c>
      <c r="AB17445" t="s">
        <v>231</v>
      </c>
      <c r="AC17445" t="s">
        <v>22728</v>
      </c>
      <c r="AD17445">
        <v>27661730</v>
      </c>
    </row>
    <row r="17446" spans="1:30" x14ac:dyDescent="0.25">
      <c r="A17446" s="1">
        <v>44700.750694444447</v>
      </c>
      <c r="B17446" t="s">
        <v>189</v>
      </c>
      <c r="C17446" t="s">
        <v>193</v>
      </c>
      <c r="D17446" t="s">
        <v>9520</v>
      </c>
      <c r="E17446" t="s">
        <v>9521</v>
      </c>
      <c r="F17446">
        <v>26796766</v>
      </c>
      <c r="G17446">
        <v>27661730</v>
      </c>
      <c r="H17446" t="s">
        <v>33</v>
      </c>
      <c r="I17446" t="s">
        <v>14647</v>
      </c>
      <c r="J17446" t="s">
        <v>14648</v>
      </c>
      <c r="K17446">
        <v>2</v>
      </c>
      <c r="L17446">
        <v>1.45</v>
      </c>
      <c r="M17446">
        <v>2.9</v>
      </c>
      <c r="N17446">
        <v>10</v>
      </c>
      <c r="O17446" t="s">
        <v>13861</v>
      </c>
      <c r="P17446" t="s">
        <v>13861</v>
      </c>
      <c r="Q17446" t="s">
        <v>37</v>
      </c>
      <c r="R17446">
        <v>203529</v>
      </c>
      <c r="S17446" t="s">
        <v>41</v>
      </c>
      <c r="T17446">
        <v>41000</v>
      </c>
      <c r="U17446" t="s">
        <v>217</v>
      </c>
      <c r="V17446" t="s">
        <v>218</v>
      </c>
      <c r="W17446" t="s">
        <v>219</v>
      </c>
      <c r="X17446">
        <v>2090</v>
      </c>
      <c r="Y17446" t="s">
        <v>41</v>
      </c>
      <c r="Z17446" t="s">
        <v>42</v>
      </c>
      <c r="AA17446" t="s">
        <v>22729</v>
      </c>
      <c r="AB17446" t="s">
        <v>53</v>
      </c>
      <c r="AC17446" t="s">
        <v>22728</v>
      </c>
      <c r="AD17446">
        <v>27661730</v>
      </c>
    </row>
    <row r="17447" spans="1:30" x14ac:dyDescent="0.25">
      <c r="A17447" s="1">
        <v>44700.750694444447</v>
      </c>
      <c r="B17447" t="s">
        <v>189</v>
      </c>
      <c r="C17447" t="s">
        <v>193</v>
      </c>
      <c r="D17447" t="s">
        <v>9520</v>
      </c>
      <c r="E17447" t="s">
        <v>9521</v>
      </c>
      <c r="F17447">
        <v>26796766</v>
      </c>
      <c r="G17447">
        <v>27661730</v>
      </c>
      <c r="H17447" t="s">
        <v>33</v>
      </c>
      <c r="I17447" t="s">
        <v>14647</v>
      </c>
      <c r="J17447" t="s">
        <v>14648</v>
      </c>
      <c r="K17447">
        <v>1</v>
      </c>
      <c r="L17447">
        <v>5.91</v>
      </c>
      <c r="M17447">
        <v>5.91</v>
      </c>
      <c r="N17447">
        <v>10</v>
      </c>
      <c r="O17447" t="s">
        <v>13861</v>
      </c>
      <c r="P17447" t="s">
        <v>13861</v>
      </c>
      <c r="Q17447" t="s">
        <v>37</v>
      </c>
      <c r="R17447">
        <v>778523</v>
      </c>
      <c r="S17447">
        <v>2</v>
      </c>
      <c r="T17447">
        <v>41000</v>
      </c>
      <c r="U17447" t="s">
        <v>772</v>
      </c>
      <c r="V17447" t="s">
        <v>218</v>
      </c>
      <c r="W17447" t="s">
        <v>219</v>
      </c>
      <c r="X17447">
        <v>2090</v>
      </c>
      <c r="Y17447" t="s">
        <v>41</v>
      </c>
      <c r="Z17447" t="s">
        <v>42</v>
      </c>
      <c r="AA17447" t="s">
        <v>18878</v>
      </c>
      <c r="AB17447" t="s">
        <v>53</v>
      </c>
      <c r="AC17447" t="s">
        <v>22728</v>
      </c>
      <c r="AD17447">
        <v>27661730</v>
      </c>
    </row>
    <row r="17448" spans="1:30" x14ac:dyDescent="0.25">
      <c r="A17448" s="1">
        <v>44700.750694444447</v>
      </c>
      <c r="B17448" t="s">
        <v>189</v>
      </c>
      <c r="C17448" t="s">
        <v>193</v>
      </c>
      <c r="D17448" t="s">
        <v>9520</v>
      </c>
      <c r="E17448" t="s">
        <v>9521</v>
      </c>
      <c r="F17448">
        <v>26796766</v>
      </c>
      <c r="G17448">
        <v>27661730</v>
      </c>
      <c r="H17448" t="s">
        <v>33</v>
      </c>
      <c r="I17448" t="s">
        <v>14647</v>
      </c>
      <c r="J17448" t="s">
        <v>14648</v>
      </c>
      <c r="K17448">
        <v>2.1720000000000002</v>
      </c>
      <c r="L17448">
        <v>12.490791896869244</v>
      </c>
      <c r="M17448">
        <v>27.13</v>
      </c>
      <c r="N17448">
        <v>10</v>
      </c>
      <c r="O17448" t="s">
        <v>13861</v>
      </c>
      <c r="P17448" t="s">
        <v>13861</v>
      </c>
      <c r="Q17448" t="s">
        <v>37</v>
      </c>
      <c r="R17448">
        <v>308293</v>
      </c>
      <c r="S17448">
        <v>2</v>
      </c>
      <c r="T17448">
        <v>41000</v>
      </c>
      <c r="U17448" t="s">
        <v>1307</v>
      </c>
      <c r="V17448" t="s">
        <v>218</v>
      </c>
      <c r="W17448" t="s">
        <v>219</v>
      </c>
      <c r="X17448">
        <v>2090</v>
      </c>
      <c r="Y17448" t="s">
        <v>41</v>
      </c>
      <c r="Z17448" t="s">
        <v>42</v>
      </c>
      <c r="AA17448" t="s">
        <v>9086</v>
      </c>
      <c r="AB17448" t="s">
        <v>231</v>
      </c>
      <c r="AC17448" t="s">
        <v>22728</v>
      </c>
      <c r="AD17448">
        <v>27661730</v>
      </c>
    </row>
    <row r="17449" spans="1:30" x14ac:dyDescent="0.25">
      <c r="A17449" s="1">
        <v>44700.750694444447</v>
      </c>
      <c r="B17449" t="s">
        <v>189</v>
      </c>
      <c r="C17449" t="s">
        <v>193</v>
      </c>
      <c r="D17449" t="s">
        <v>9520</v>
      </c>
      <c r="E17449" t="s">
        <v>9521</v>
      </c>
      <c r="F17449">
        <v>26796766</v>
      </c>
      <c r="G17449">
        <v>27661730</v>
      </c>
      <c r="H17449" t="s">
        <v>33</v>
      </c>
      <c r="I17449" t="s">
        <v>14647</v>
      </c>
      <c r="J17449" t="s">
        <v>14648</v>
      </c>
      <c r="K17449">
        <v>1</v>
      </c>
      <c r="L17449">
        <v>1.02</v>
      </c>
      <c r="M17449">
        <v>1.02</v>
      </c>
      <c r="N17449">
        <v>10</v>
      </c>
      <c r="O17449" t="s">
        <v>13861</v>
      </c>
      <c r="P17449" t="s">
        <v>13861</v>
      </c>
      <c r="Q17449" t="s">
        <v>37</v>
      </c>
      <c r="R17449">
        <v>314323</v>
      </c>
      <c r="S17449">
        <v>2</v>
      </c>
      <c r="T17449">
        <v>41000</v>
      </c>
      <c r="U17449" t="s">
        <v>227</v>
      </c>
      <c r="V17449" t="s">
        <v>218</v>
      </c>
      <c r="W17449" t="s">
        <v>219</v>
      </c>
      <c r="X17449">
        <v>2090</v>
      </c>
      <c r="Y17449" t="s">
        <v>41</v>
      </c>
      <c r="Z17449" t="s">
        <v>42</v>
      </c>
      <c r="AA17449" t="s">
        <v>2804</v>
      </c>
      <c r="AB17449" t="s">
        <v>231</v>
      </c>
      <c r="AC17449" t="s">
        <v>22728</v>
      </c>
      <c r="AD17449">
        <v>27661730</v>
      </c>
    </row>
    <row r="17450" spans="1:30" x14ac:dyDescent="0.25">
      <c r="A17450" s="1">
        <v>44700.750694444447</v>
      </c>
      <c r="B17450" t="s">
        <v>189</v>
      </c>
      <c r="C17450" t="s">
        <v>193</v>
      </c>
      <c r="D17450" t="s">
        <v>9520</v>
      </c>
      <c r="E17450" t="s">
        <v>9521</v>
      </c>
      <c r="F17450">
        <v>26796766</v>
      </c>
      <c r="G17450">
        <v>27661730</v>
      </c>
      <c r="H17450" t="s">
        <v>33</v>
      </c>
      <c r="I17450" t="s">
        <v>14647</v>
      </c>
      <c r="J17450" t="s">
        <v>14648</v>
      </c>
      <c r="K17450">
        <v>1</v>
      </c>
      <c r="L17450">
        <v>9.74</v>
      </c>
      <c r="M17450">
        <v>9.74</v>
      </c>
      <c r="N17450">
        <v>10</v>
      </c>
      <c r="O17450" t="s">
        <v>13861</v>
      </c>
      <c r="P17450" t="s">
        <v>13861</v>
      </c>
      <c r="Q17450" t="s">
        <v>37</v>
      </c>
      <c r="R17450">
        <v>200877</v>
      </c>
      <c r="S17450" t="s">
        <v>41</v>
      </c>
      <c r="T17450">
        <v>41000</v>
      </c>
      <c r="U17450" t="s">
        <v>772</v>
      </c>
      <c r="V17450" t="s">
        <v>218</v>
      </c>
      <c r="W17450" t="s">
        <v>219</v>
      </c>
      <c r="X17450">
        <v>2090</v>
      </c>
      <c r="Y17450" t="s">
        <v>41</v>
      </c>
      <c r="Z17450" t="s">
        <v>42</v>
      </c>
      <c r="AA17450" t="s">
        <v>5754</v>
      </c>
      <c r="AB17450" t="s">
        <v>53</v>
      </c>
      <c r="AC17450" t="s">
        <v>22728</v>
      </c>
      <c r="AD17450">
        <v>27661730</v>
      </c>
    </row>
    <row r="17451" spans="1:30" x14ac:dyDescent="0.25">
      <c r="A17451" s="1">
        <v>44700.750694444447</v>
      </c>
      <c r="B17451" t="s">
        <v>189</v>
      </c>
      <c r="C17451" t="s">
        <v>193</v>
      </c>
      <c r="D17451" t="s">
        <v>9520</v>
      </c>
      <c r="E17451" t="s">
        <v>9521</v>
      </c>
      <c r="F17451">
        <v>26796766</v>
      </c>
      <c r="G17451">
        <v>27661730</v>
      </c>
      <c r="H17451" t="s">
        <v>33</v>
      </c>
      <c r="I17451" t="s">
        <v>14647</v>
      </c>
      <c r="J17451" t="s">
        <v>14648</v>
      </c>
      <c r="K17451">
        <v>1</v>
      </c>
      <c r="L17451">
        <v>4.49</v>
      </c>
      <c r="M17451">
        <v>4.49</v>
      </c>
      <c r="N17451">
        <v>10</v>
      </c>
      <c r="O17451" t="s">
        <v>13861</v>
      </c>
      <c r="P17451" t="s">
        <v>13861</v>
      </c>
      <c r="Q17451" t="s">
        <v>37</v>
      </c>
      <c r="R17451">
        <v>189077</v>
      </c>
      <c r="S17451">
        <v>2</v>
      </c>
      <c r="T17451">
        <v>41000</v>
      </c>
      <c r="U17451" t="s">
        <v>234</v>
      </c>
      <c r="V17451" t="s">
        <v>218</v>
      </c>
      <c r="W17451" t="s">
        <v>219</v>
      </c>
      <c r="X17451">
        <v>2090</v>
      </c>
      <c r="Y17451" t="s">
        <v>41</v>
      </c>
      <c r="Z17451" t="s">
        <v>42</v>
      </c>
      <c r="AA17451" t="s">
        <v>22730</v>
      </c>
      <c r="AB17451" t="s">
        <v>53</v>
      </c>
      <c r="AC17451" t="s">
        <v>22728</v>
      </c>
      <c r="AD17451">
        <v>27661730</v>
      </c>
    </row>
    <row r="17452" spans="1:30" x14ac:dyDescent="0.25">
      <c r="A17452" s="1">
        <v>44700.750694444447</v>
      </c>
      <c r="B17452" t="s">
        <v>189</v>
      </c>
      <c r="C17452" t="s">
        <v>193</v>
      </c>
      <c r="D17452" t="s">
        <v>2193</v>
      </c>
      <c r="E17452" t="s">
        <v>2194</v>
      </c>
      <c r="F17452">
        <v>26796767</v>
      </c>
      <c r="G17452">
        <v>27662101</v>
      </c>
      <c r="H17452" t="s">
        <v>33</v>
      </c>
      <c r="I17452" t="s">
        <v>22731</v>
      </c>
      <c r="J17452" t="s">
        <v>22732</v>
      </c>
      <c r="K17452">
        <v>3.53</v>
      </c>
      <c r="L17452">
        <v>7.0906515580736551</v>
      </c>
      <c r="M17452">
        <v>25.03</v>
      </c>
      <c r="N17452">
        <v>1</v>
      </c>
      <c r="O17452" t="s">
        <v>2197</v>
      </c>
      <c r="P17452" t="s">
        <v>2197</v>
      </c>
      <c r="Q17452" t="s">
        <v>199</v>
      </c>
      <c r="R17452">
        <v>308373</v>
      </c>
      <c r="S17452">
        <v>2</v>
      </c>
      <c r="T17452">
        <v>43300</v>
      </c>
      <c r="U17452" t="s">
        <v>698</v>
      </c>
      <c r="V17452" t="s">
        <v>89</v>
      </c>
      <c r="W17452" t="s">
        <v>90</v>
      </c>
      <c r="X17452">
        <v>2072</v>
      </c>
      <c r="Y17452" t="s">
        <v>41</v>
      </c>
      <c r="Z17452" t="s">
        <v>42</v>
      </c>
      <c r="AA17452" t="s">
        <v>699</v>
      </c>
      <c r="AB17452" t="s">
        <v>311</v>
      </c>
      <c r="AC17452" t="s">
        <v>22733</v>
      </c>
      <c r="AD17452">
        <v>27662101</v>
      </c>
    </row>
    <row r="17453" spans="1:30" x14ac:dyDescent="0.25">
      <c r="A17453" s="1">
        <v>44700.750694444447</v>
      </c>
      <c r="B17453" t="s">
        <v>189</v>
      </c>
      <c r="C17453" t="s">
        <v>193</v>
      </c>
      <c r="D17453" t="s">
        <v>2193</v>
      </c>
      <c r="E17453" t="s">
        <v>2194</v>
      </c>
      <c r="F17453">
        <v>26796767</v>
      </c>
      <c r="G17453">
        <v>27662101</v>
      </c>
      <c r="H17453" t="s">
        <v>33</v>
      </c>
      <c r="I17453" t="s">
        <v>22731</v>
      </c>
      <c r="J17453" t="s">
        <v>22732</v>
      </c>
      <c r="K17453">
        <v>5.15</v>
      </c>
      <c r="L17453">
        <v>7.1902912621359221</v>
      </c>
      <c r="M17453">
        <v>37.03</v>
      </c>
      <c r="N17453">
        <v>1</v>
      </c>
      <c r="O17453" t="s">
        <v>2197</v>
      </c>
      <c r="P17453" t="s">
        <v>2197</v>
      </c>
      <c r="Q17453" t="s">
        <v>199</v>
      </c>
      <c r="R17453">
        <v>308373</v>
      </c>
      <c r="S17453">
        <v>2</v>
      </c>
      <c r="T17453">
        <v>43300</v>
      </c>
      <c r="U17453" t="s">
        <v>698</v>
      </c>
      <c r="V17453" t="s">
        <v>89</v>
      </c>
      <c r="W17453" t="s">
        <v>90</v>
      </c>
      <c r="X17453">
        <v>2072</v>
      </c>
      <c r="Y17453" t="s">
        <v>41</v>
      </c>
      <c r="Z17453" t="s">
        <v>42</v>
      </c>
      <c r="AA17453" t="s">
        <v>699</v>
      </c>
      <c r="AB17453" t="s">
        <v>311</v>
      </c>
      <c r="AC17453" t="s">
        <v>22733</v>
      </c>
      <c r="AD17453">
        <v>27662101</v>
      </c>
    </row>
    <row r="17454" spans="1:30" x14ac:dyDescent="0.25">
      <c r="A17454" s="1">
        <v>44700.750694444447</v>
      </c>
      <c r="B17454" t="s">
        <v>189</v>
      </c>
      <c r="C17454" t="s">
        <v>193</v>
      </c>
      <c r="D17454" t="s">
        <v>1501</v>
      </c>
      <c r="E17454" t="s">
        <v>1502</v>
      </c>
      <c r="F17454">
        <v>26796768</v>
      </c>
      <c r="G17454">
        <v>27661894</v>
      </c>
      <c r="H17454" t="s">
        <v>33</v>
      </c>
      <c r="I17454" t="s">
        <v>5999</v>
      </c>
      <c r="J17454" t="s">
        <v>1949</v>
      </c>
      <c r="K17454">
        <v>20</v>
      </c>
      <c r="L17454">
        <v>4.18</v>
      </c>
      <c r="M17454">
        <v>83.6</v>
      </c>
      <c r="N17454">
        <v>7</v>
      </c>
      <c r="O17454" t="s">
        <v>1505</v>
      </c>
      <c r="P17454" t="s">
        <v>1505</v>
      </c>
      <c r="Q17454" t="s">
        <v>199</v>
      </c>
      <c r="R17454">
        <v>370440</v>
      </c>
      <c r="S17454">
        <v>2</v>
      </c>
      <c r="T17454">
        <v>43330</v>
      </c>
      <c r="U17454" t="s">
        <v>65</v>
      </c>
      <c r="V17454" t="s">
        <v>39</v>
      </c>
      <c r="W17454" t="s">
        <v>40</v>
      </c>
      <c r="X17454">
        <v>2084</v>
      </c>
      <c r="Y17454" t="s">
        <v>41</v>
      </c>
      <c r="Z17454" t="s">
        <v>42</v>
      </c>
      <c r="AA17454" t="s">
        <v>22734</v>
      </c>
      <c r="AB17454" t="s">
        <v>53</v>
      </c>
      <c r="AC17454" t="s">
        <v>22735</v>
      </c>
      <c r="AD17454">
        <v>27661894</v>
      </c>
    </row>
    <row r="17455" spans="1:30" x14ac:dyDescent="0.25">
      <c r="A17455" s="1">
        <v>44700.750694444447</v>
      </c>
      <c r="B17455" t="s">
        <v>189</v>
      </c>
      <c r="C17455" t="s">
        <v>193</v>
      </c>
      <c r="D17455" t="s">
        <v>1501</v>
      </c>
      <c r="E17455" t="s">
        <v>1502</v>
      </c>
      <c r="F17455">
        <v>26796768</v>
      </c>
      <c r="G17455">
        <v>27661894</v>
      </c>
      <c r="H17455" t="s">
        <v>33</v>
      </c>
      <c r="I17455" t="s">
        <v>5999</v>
      </c>
      <c r="J17455" t="s">
        <v>1949</v>
      </c>
      <c r="K17455">
        <v>8</v>
      </c>
      <c r="L17455">
        <v>1.1499999999999999</v>
      </c>
      <c r="M17455">
        <v>9.1999999999999993</v>
      </c>
      <c r="N17455">
        <v>7</v>
      </c>
      <c r="O17455" t="s">
        <v>1505</v>
      </c>
      <c r="P17455" t="s">
        <v>1505</v>
      </c>
      <c r="Q17455" t="s">
        <v>199</v>
      </c>
      <c r="R17455">
        <v>776266</v>
      </c>
      <c r="S17455">
        <v>2</v>
      </c>
      <c r="T17455">
        <v>43330</v>
      </c>
      <c r="U17455" t="s">
        <v>234</v>
      </c>
      <c r="V17455" t="s">
        <v>39</v>
      </c>
      <c r="W17455" t="s">
        <v>40</v>
      </c>
      <c r="X17455">
        <v>2084</v>
      </c>
      <c r="Y17455" t="s">
        <v>41</v>
      </c>
      <c r="Z17455" t="s">
        <v>42</v>
      </c>
      <c r="AA17455" t="s">
        <v>5727</v>
      </c>
      <c r="AB17455" t="s">
        <v>53</v>
      </c>
      <c r="AC17455" t="s">
        <v>22735</v>
      </c>
      <c r="AD17455">
        <v>27661894</v>
      </c>
    </row>
    <row r="17456" spans="1:30" x14ac:dyDescent="0.25">
      <c r="A17456" s="1">
        <v>44700.750694444447</v>
      </c>
      <c r="B17456" t="s">
        <v>189</v>
      </c>
      <c r="C17456" t="s">
        <v>193</v>
      </c>
      <c r="D17456" t="s">
        <v>1501</v>
      </c>
      <c r="E17456" t="s">
        <v>1502</v>
      </c>
      <c r="F17456">
        <v>26796768</v>
      </c>
      <c r="G17456">
        <v>27661894</v>
      </c>
      <c r="H17456" t="s">
        <v>33</v>
      </c>
      <c r="I17456" t="s">
        <v>5999</v>
      </c>
      <c r="J17456" t="s">
        <v>1949</v>
      </c>
      <c r="K17456">
        <v>1</v>
      </c>
      <c r="L17456">
        <v>9.9</v>
      </c>
      <c r="M17456">
        <v>9.9</v>
      </c>
      <c r="N17456">
        <v>7</v>
      </c>
      <c r="O17456" t="s">
        <v>1505</v>
      </c>
      <c r="P17456" t="s">
        <v>1505</v>
      </c>
      <c r="Q17456" t="s">
        <v>199</v>
      </c>
      <c r="R17456">
        <v>311938</v>
      </c>
      <c r="S17456">
        <v>2</v>
      </c>
      <c r="T17456">
        <v>43330</v>
      </c>
      <c r="U17456" t="s">
        <v>2183</v>
      </c>
      <c r="V17456" t="s">
        <v>39</v>
      </c>
      <c r="W17456" t="s">
        <v>40</v>
      </c>
      <c r="X17456">
        <v>2084</v>
      </c>
      <c r="Y17456" t="s">
        <v>41</v>
      </c>
      <c r="Z17456" t="s">
        <v>42</v>
      </c>
      <c r="AA17456" t="s">
        <v>2872</v>
      </c>
      <c r="AB17456" t="s">
        <v>53</v>
      </c>
      <c r="AC17456" t="s">
        <v>22735</v>
      </c>
      <c r="AD17456">
        <v>27661894</v>
      </c>
    </row>
    <row r="17457" spans="1:30" x14ac:dyDescent="0.25">
      <c r="A17457" s="1">
        <v>44700.750694444447</v>
      </c>
      <c r="B17457" t="s">
        <v>189</v>
      </c>
      <c r="C17457" t="s">
        <v>193</v>
      </c>
      <c r="D17457" t="s">
        <v>1501</v>
      </c>
      <c r="E17457" t="s">
        <v>1502</v>
      </c>
      <c r="F17457">
        <v>26796768</v>
      </c>
      <c r="G17457">
        <v>27661894</v>
      </c>
      <c r="H17457" t="s">
        <v>33</v>
      </c>
      <c r="I17457" t="s">
        <v>5999</v>
      </c>
      <c r="J17457" t="s">
        <v>1949</v>
      </c>
      <c r="K17457">
        <v>10</v>
      </c>
      <c r="L17457">
        <v>9.98</v>
      </c>
      <c r="M17457">
        <v>99.8</v>
      </c>
      <c r="N17457">
        <v>7</v>
      </c>
      <c r="O17457" t="s">
        <v>1505</v>
      </c>
      <c r="P17457" t="s">
        <v>1505</v>
      </c>
      <c r="Q17457" t="s">
        <v>199</v>
      </c>
      <c r="R17457">
        <v>366923</v>
      </c>
      <c r="S17457">
        <v>2</v>
      </c>
      <c r="T17457">
        <v>43330</v>
      </c>
      <c r="U17457" t="s">
        <v>2558</v>
      </c>
      <c r="V17457" t="s">
        <v>39</v>
      </c>
      <c r="W17457" t="s">
        <v>40</v>
      </c>
      <c r="X17457">
        <v>2084</v>
      </c>
      <c r="Y17457" t="s">
        <v>41</v>
      </c>
      <c r="Z17457" t="s">
        <v>42</v>
      </c>
      <c r="AA17457" t="s">
        <v>10017</v>
      </c>
      <c r="AB17457" t="s">
        <v>53</v>
      </c>
      <c r="AC17457" t="s">
        <v>22735</v>
      </c>
      <c r="AD17457">
        <v>27661894</v>
      </c>
    </row>
    <row r="17458" spans="1:30" x14ac:dyDescent="0.25">
      <c r="A17458" s="1">
        <v>44700.750694444447</v>
      </c>
      <c r="B17458" t="s">
        <v>189</v>
      </c>
      <c r="C17458" t="s">
        <v>193</v>
      </c>
      <c r="D17458" t="s">
        <v>1501</v>
      </c>
      <c r="E17458" t="s">
        <v>1502</v>
      </c>
      <c r="F17458">
        <v>26796768</v>
      </c>
      <c r="G17458">
        <v>27661894</v>
      </c>
      <c r="H17458" t="s">
        <v>33</v>
      </c>
      <c r="I17458" t="s">
        <v>5999</v>
      </c>
      <c r="J17458" t="s">
        <v>1949</v>
      </c>
      <c r="K17458">
        <v>4</v>
      </c>
      <c r="L17458">
        <v>30.48</v>
      </c>
      <c r="M17458">
        <v>121.92</v>
      </c>
      <c r="N17458">
        <v>7</v>
      </c>
      <c r="O17458" t="s">
        <v>1505</v>
      </c>
      <c r="P17458" t="s">
        <v>1505</v>
      </c>
      <c r="Q17458" t="s">
        <v>199</v>
      </c>
      <c r="R17458">
        <v>1080453</v>
      </c>
      <c r="S17458" t="s">
        <v>41</v>
      </c>
      <c r="T17458">
        <v>43330</v>
      </c>
      <c r="U17458" t="s">
        <v>2558</v>
      </c>
      <c r="V17458" t="s">
        <v>39</v>
      </c>
      <c r="W17458" t="s">
        <v>40</v>
      </c>
      <c r="X17458">
        <v>2084</v>
      </c>
      <c r="Y17458" t="s">
        <v>41</v>
      </c>
      <c r="Z17458" t="s">
        <v>42</v>
      </c>
      <c r="AA17458" t="s">
        <v>4788</v>
      </c>
      <c r="AB17458" t="s">
        <v>4785</v>
      </c>
      <c r="AC17458" t="s">
        <v>22735</v>
      </c>
      <c r="AD17458">
        <v>27661894</v>
      </c>
    </row>
    <row r="17459" spans="1:30" x14ac:dyDescent="0.25">
      <c r="A17459" s="1">
        <v>44700.750694444447</v>
      </c>
      <c r="B17459" t="s">
        <v>189</v>
      </c>
      <c r="C17459" t="s">
        <v>193</v>
      </c>
      <c r="D17459" t="s">
        <v>1501</v>
      </c>
      <c r="E17459" t="s">
        <v>1502</v>
      </c>
      <c r="F17459">
        <v>26796768</v>
      </c>
      <c r="G17459">
        <v>27661894</v>
      </c>
      <c r="H17459" t="s">
        <v>33</v>
      </c>
      <c r="I17459" t="s">
        <v>5999</v>
      </c>
      <c r="J17459" t="s">
        <v>1949</v>
      </c>
      <c r="K17459">
        <v>1</v>
      </c>
      <c r="L17459">
        <v>3.28</v>
      </c>
      <c r="M17459">
        <v>3.28</v>
      </c>
      <c r="N17459">
        <v>7</v>
      </c>
      <c r="O17459" t="s">
        <v>1505</v>
      </c>
      <c r="P17459" t="s">
        <v>1505</v>
      </c>
      <c r="Q17459" t="s">
        <v>199</v>
      </c>
      <c r="R17459">
        <v>610709</v>
      </c>
      <c r="S17459">
        <v>2</v>
      </c>
      <c r="T17459">
        <v>43330</v>
      </c>
      <c r="U17459" t="s">
        <v>217</v>
      </c>
      <c r="V17459" t="s">
        <v>39</v>
      </c>
      <c r="W17459" t="s">
        <v>40</v>
      </c>
      <c r="X17459">
        <v>2084</v>
      </c>
      <c r="Y17459" t="s">
        <v>41</v>
      </c>
      <c r="Z17459" t="s">
        <v>42</v>
      </c>
      <c r="AA17459" t="s">
        <v>12070</v>
      </c>
      <c r="AB17459" t="s">
        <v>231</v>
      </c>
      <c r="AC17459" t="s">
        <v>22735</v>
      </c>
      <c r="AD17459">
        <v>27661894</v>
      </c>
    </row>
    <row r="17460" spans="1:30" x14ac:dyDescent="0.25">
      <c r="A17460" s="1">
        <v>44700.750694444447</v>
      </c>
      <c r="B17460" t="s">
        <v>189</v>
      </c>
      <c r="C17460" t="s">
        <v>193</v>
      </c>
      <c r="D17460" t="s">
        <v>1501</v>
      </c>
      <c r="E17460" t="s">
        <v>1502</v>
      </c>
      <c r="F17460">
        <v>26796768</v>
      </c>
      <c r="G17460">
        <v>27661894</v>
      </c>
      <c r="H17460" t="s">
        <v>33</v>
      </c>
      <c r="I17460" t="s">
        <v>5999</v>
      </c>
      <c r="J17460" t="s">
        <v>1949</v>
      </c>
      <c r="K17460">
        <v>3</v>
      </c>
      <c r="L17460">
        <v>4.68</v>
      </c>
      <c r="M17460">
        <v>14.04</v>
      </c>
      <c r="N17460">
        <v>7</v>
      </c>
      <c r="O17460" t="s">
        <v>1505</v>
      </c>
      <c r="P17460" t="s">
        <v>1505</v>
      </c>
      <c r="Q17460" t="s">
        <v>199</v>
      </c>
      <c r="R17460">
        <v>315493</v>
      </c>
      <c r="S17460">
        <v>2</v>
      </c>
      <c r="T17460">
        <v>43330</v>
      </c>
      <c r="U17460" t="s">
        <v>295</v>
      </c>
      <c r="V17460" t="s">
        <v>39</v>
      </c>
      <c r="W17460" t="s">
        <v>40</v>
      </c>
      <c r="X17460">
        <v>2084</v>
      </c>
      <c r="Y17460" t="s">
        <v>41</v>
      </c>
      <c r="Z17460" t="s">
        <v>42</v>
      </c>
      <c r="AA17460" t="s">
        <v>20247</v>
      </c>
      <c r="AB17460" t="s">
        <v>44</v>
      </c>
      <c r="AC17460" t="s">
        <v>22735</v>
      </c>
      <c r="AD17460">
        <v>27661894</v>
      </c>
    </row>
    <row r="17461" spans="1:30" x14ac:dyDescent="0.25">
      <c r="A17461" s="1">
        <v>44700.750694444447</v>
      </c>
      <c r="B17461" t="s">
        <v>189</v>
      </c>
      <c r="C17461" t="s">
        <v>193</v>
      </c>
      <c r="D17461" t="s">
        <v>2193</v>
      </c>
      <c r="E17461" t="s">
        <v>2194</v>
      </c>
      <c r="F17461">
        <v>26796769</v>
      </c>
      <c r="G17461">
        <v>27662108</v>
      </c>
      <c r="H17461" t="s">
        <v>33</v>
      </c>
      <c r="I17461" t="s">
        <v>22736</v>
      </c>
      <c r="J17461" t="s">
        <v>22737</v>
      </c>
      <c r="K17461">
        <v>6</v>
      </c>
      <c r="L17461">
        <v>22</v>
      </c>
      <c r="M17461">
        <v>132</v>
      </c>
      <c r="N17461">
        <v>1</v>
      </c>
      <c r="O17461" t="s">
        <v>2197</v>
      </c>
      <c r="P17461" t="s">
        <v>2197</v>
      </c>
      <c r="Q17461" t="s">
        <v>199</v>
      </c>
      <c r="R17461">
        <v>200635</v>
      </c>
      <c r="S17461" t="s">
        <v>41</v>
      </c>
      <c r="T17461">
        <v>43100</v>
      </c>
      <c r="U17461" t="s">
        <v>772</v>
      </c>
      <c r="V17461" t="s">
        <v>235</v>
      </c>
      <c r="W17461" t="s">
        <v>236</v>
      </c>
      <c r="X17461">
        <v>2045</v>
      </c>
      <c r="Y17461" t="s">
        <v>41</v>
      </c>
      <c r="Z17461" t="s">
        <v>42</v>
      </c>
      <c r="AA17461" t="s">
        <v>22738</v>
      </c>
      <c r="AB17461" t="s">
        <v>231</v>
      </c>
      <c r="AC17461" t="s">
        <v>22739</v>
      </c>
      <c r="AD17461">
        <v>27662108</v>
      </c>
    </row>
    <row r="17462" spans="1:30" x14ac:dyDescent="0.25">
      <c r="A17462" s="1">
        <v>44700.750694444447</v>
      </c>
      <c r="B17462" t="s">
        <v>189</v>
      </c>
      <c r="C17462" t="s">
        <v>193</v>
      </c>
      <c r="D17462" t="s">
        <v>2193</v>
      </c>
      <c r="E17462" t="s">
        <v>2194</v>
      </c>
      <c r="F17462">
        <v>26796770</v>
      </c>
      <c r="G17462">
        <v>27662119</v>
      </c>
      <c r="H17462" t="s">
        <v>33</v>
      </c>
      <c r="I17462" t="s">
        <v>22740</v>
      </c>
      <c r="J17462" t="s">
        <v>9285</v>
      </c>
      <c r="K17462">
        <v>5</v>
      </c>
      <c r="L17462">
        <v>2.4899999999999998</v>
      </c>
      <c r="M17462">
        <v>12.45</v>
      </c>
      <c r="N17462">
        <v>1</v>
      </c>
      <c r="O17462" t="s">
        <v>2197</v>
      </c>
      <c r="P17462" t="s">
        <v>2197</v>
      </c>
      <c r="Q17462" t="s">
        <v>199</v>
      </c>
      <c r="R17462">
        <v>192476</v>
      </c>
      <c r="S17462">
        <v>2</v>
      </c>
      <c r="T17462">
        <v>43100</v>
      </c>
      <c r="U17462" t="s">
        <v>65</v>
      </c>
      <c r="V17462" t="s">
        <v>235</v>
      </c>
      <c r="W17462" t="s">
        <v>236</v>
      </c>
      <c r="X17462">
        <v>2045</v>
      </c>
      <c r="Y17462" t="s">
        <v>41</v>
      </c>
      <c r="Z17462" t="s">
        <v>42</v>
      </c>
      <c r="AA17462" t="s">
        <v>4656</v>
      </c>
      <c r="AB17462" t="s">
        <v>44</v>
      </c>
      <c r="AC17462" t="s">
        <v>22741</v>
      </c>
      <c r="AD17462">
        <v>27662119</v>
      </c>
    </row>
    <row r="17463" spans="1:30" x14ac:dyDescent="0.25">
      <c r="A17463" s="1">
        <v>44700.751388888886</v>
      </c>
      <c r="B17463" t="s">
        <v>189</v>
      </c>
      <c r="C17463" t="s">
        <v>193</v>
      </c>
      <c r="D17463" t="s">
        <v>2193</v>
      </c>
      <c r="E17463" t="s">
        <v>2194</v>
      </c>
      <c r="F17463">
        <v>26796771</v>
      </c>
      <c r="G17463">
        <v>27662126</v>
      </c>
      <c r="H17463" t="s">
        <v>33</v>
      </c>
      <c r="I17463" t="s">
        <v>15133</v>
      </c>
      <c r="J17463" t="s">
        <v>15134</v>
      </c>
      <c r="K17463">
        <v>12</v>
      </c>
      <c r="L17463">
        <v>8.98</v>
      </c>
      <c r="M17463">
        <v>107.76</v>
      </c>
      <c r="N17463">
        <v>1</v>
      </c>
      <c r="O17463" t="s">
        <v>2197</v>
      </c>
      <c r="P17463" t="s">
        <v>2197</v>
      </c>
      <c r="Q17463" t="s">
        <v>199</v>
      </c>
      <c r="R17463">
        <v>1080509</v>
      </c>
      <c r="S17463" t="s">
        <v>41</v>
      </c>
      <c r="T17463">
        <v>42900</v>
      </c>
      <c r="U17463" t="s">
        <v>795</v>
      </c>
      <c r="V17463" t="s">
        <v>269</v>
      </c>
      <c r="W17463" t="s">
        <v>270</v>
      </c>
      <c r="X17463">
        <v>2102</v>
      </c>
      <c r="Y17463" t="s">
        <v>41</v>
      </c>
      <c r="Z17463" t="s">
        <v>42</v>
      </c>
      <c r="AA17463" t="s">
        <v>16386</v>
      </c>
      <c r="AB17463" t="s">
        <v>53</v>
      </c>
      <c r="AC17463" t="s">
        <v>22742</v>
      </c>
      <c r="AD17463">
        <v>27662126</v>
      </c>
    </row>
    <row r="17464" spans="1:30" x14ac:dyDescent="0.25">
      <c r="A17464" s="1">
        <v>44700.751388888886</v>
      </c>
      <c r="B17464" t="s">
        <v>189</v>
      </c>
      <c r="C17464" t="s">
        <v>193</v>
      </c>
      <c r="D17464" t="s">
        <v>1501</v>
      </c>
      <c r="E17464" t="s">
        <v>1502</v>
      </c>
      <c r="F17464">
        <v>26796772</v>
      </c>
      <c r="G17464">
        <v>27661919</v>
      </c>
      <c r="H17464" t="s">
        <v>33</v>
      </c>
      <c r="I17464" t="s">
        <v>5999</v>
      </c>
      <c r="J17464" t="s">
        <v>1949</v>
      </c>
      <c r="K17464">
        <v>4</v>
      </c>
      <c r="L17464">
        <v>6.48</v>
      </c>
      <c r="M17464">
        <v>25.92</v>
      </c>
      <c r="N17464">
        <v>7</v>
      </c>
      <c r="O17464" t="s">
        <v>1505</v>
      </c>
      <c r="P17464" t="s">
        <v>1505</v>
      </c>
      <c r="Q17464" t="s">
        <v>199</v>
      </c>
      <c r="R17464">
        <v>353570</v>
      </c>
      <c r="S17464">
        <v>2</v>
      </c>
      <c r="T17464">
        <v>43330</v>
      </c>
      <c r="U17464" t="s">
        <v>65</v>
      </c>
      <c r="V17464" t="s">
        <v>259</v>
      </c>
      <c r="W17464" t="s">
        <v>260</v>
      </c>
      <c r="X17464">
        <v>2073</v>
      </c>
      <c r="Y17464" t="s">
        <v>41</v>
      </c>
      <c r="Z17464" t="s">
        <v>42</v>
      </c>
      <c r="AA17464" t="s">
        <v>12890</v>
      </c>
      <c r="AB17464" t="s">
        <v>53</v>
      </c>
      <c r="AC17464" t="s">
        <v>22743</v>
      </c>
      <c r="AD17464">
        <v>27661919</v>
      </c>
    </row>
    <row r="17465" spans="1:30" x14ac:dyDescent="0.25">
      <c r="A17465" s="1">
        <v>44700.751388888886</v>
      </c>
      <c r="B17465" t="s">
        <v>189</v>
      </c>
      <c r="C17465" t="s">
        <v>193</v>
      </c>
      <c r="D17465" t="s">
        <v>1501</v>
      </c>
      <c r="E17465" t="s">
        <v>1502</v>
      </c>
      <c r="F17465">
        <v>26796772</v>
      </c>
      <c r="G17465">
        <v>27661919</v>
      </c>
      <c r="H17465" t="s">
        <v>33</v>
      </c>
      <c r="I17465" t="s">
        <v>5999</v>
      </c>
      <c r="J17465" t="s">
        <v>1949</v>
      </c>
      <c r="K17465">
        <v>4</v>
      </c>
      <c r="L17465">
        <v>7.98</v>
      </c>
      <c r="M17465">
        <v>31.92</v>
      </c>
      <c r="N17465">
        <v>7</v>
      </c>
      <c r="O17465" t="s">
        <v>1505</v>
      </c>
      <c r="P17465" t="s">
        <v>1505</v>
      </c>
      <c r="Q17465" t="s">
        <v>199</v>
      </c>
      <c r="R17465">
        <v>308337</v>
      </c>
      <c r="S17465">
        <v>2</v>
      </c>
      <c r="T17465">
        <v>43330</v>
      </c>
      <c r="U17465" t="s">
        <v>2181</v>
      </c>
      <c r="V17465" t="s">
        <v>39</v>
      </c>
      <c r="W17465" t="s">
        <v>40</v>
      </c>
      <c r="X17465">
        <v>2084</v>
      </c>
      <c r="Y17465" t="s">
        <v>41</v>
      </c>
      <c r="Z17465" t="s">
        <v>42</v>
      </c>
      <c r="AA17465" t="s">
        <v>5187</v>
      </c>
      <c r="AB17465" t="s">
        <v>53</v>
      </c>
      <c r="AC17465" t="s">
        <v>22743</v>
      </c>
      <c r="AD17465">
        <v>27661919</v>
      </c>
    </row>
    <row r="17466" spans="1:30" x14ac:dyDescent="0.25">
      <c r="A17466" s="1">
        <v>44700.751388888886</v>
      </c>
      <c r="B17466" t="s">
        <v>189</v>
      </c>
      <c r="C17466" t="s">
        <v>193</v>
      </c>
      <c r="D17466" t="s">
        <v>1501</v>
      </c>
      <c r="E17466" t="s">
        <v>1502</v>
      </c>
      <c r="F17466">
        <v>26796772</v>
      </c>
      <c r="G17466">
        <v>27661919</v>
      </c>
      <c r="H17466" t="s">
        <v>33</v>
      </c>
      <c r="I17466" t="s">
        <v>5999</v>
      </c>
      <c r="J17466" t="s">
        <v>1949</v>
      </c>
      <c r="K17466">
        <v>2</v>
      </c>
      <c r="L17466">
        <v>17.98</v>
      </c>
      <c r="M17466">
        <v>35.96</v>
      </c>
      <c r="N17466">
        <v>7</v>
      </c>
      <c r="O17466" t="s">
        <v>1505</v>
      </c>
      <c r="P17466" t="s">
        <v>1505</v>
      </c>
      <c r="Q17466" t="s">
        <v>199</v>
      </c>
      <c r="R17466">
        <v>199170</v>
      </c>
      <c r="S17466" t="s">
        <v>41</v>
      </c>
      <c r="T17466">
        <v>43330</v>
      </c>
      <c r="U17466" t="s">
        <v>1267</v>
      </c>
      <c r="V17466" t="s">
        <v>39</v>
      </c>
      <c r="W17466" t="s">
        <v>40</v>
      </c>
      <c r="X17466">
        <v>2084</v>
      </c>
      <c r="Y17466" t="s">
        <v>41</v>
      </c>
      <c r="Z17466" t="s">
        <v>42</v>
      </c>
      <c r="AA17466" t="s">
        <v>2282</v>
      </c>
      <c r="AB17466" t="s">
        <v>53</v>
      </c>
      <c r="AC17466" t="s">
        <v>22743</v>
      </c>
      <c r="AD17466">
        <v>27661919</v>
      </c>
    </row>
    <row r="17467" spans="1:30" x14ac:dyDescent="0.25">
      <c r="A17467" s="1">
        <v>44700.751388888886</v>
      </c>
      <c r="B17467" t="s">
        <v>189</v>
      </c>
      <c r="C17467" t="s">
        <v>193</v>
      </c>
      <c r="D17467" t="s">
        <v>1501</v>
      </c>
      <c r="E17467" t="s">
        <v>1502</v>
      </c>
      <c r="F17467">
        <v>26796772</v>
      </c>
      <c r="G17467">
        <v>27661919</v>
      </c>
      <c r="H17467" t="s">
        <v>33</v>
      </c>
      <c r="I17467" t="s">
        <v>5999</v>
      </c>
      <c r="J17467" t="s">
        <v>1949</v>
      </c>
      <c r="K17467">
        <v>2</v>
      </c>
      <c r="L17467">
        <v>16.28</v>
      </c>
      <c r="M17467">
        <v>32.56</v>
      </c>
      <c r="N17467">
        <v>7</v>
      </c>
      <c r="O17467" t="s">
        <v>1505</v>
      </c>
      <c r="P17467" t="s">
        <v>1505</v>
      </c>
      <c r="Q17467" t="s">
        <v>199</v>
      </c>
      <c r="R17467">
        <v>353891</v>
      </c>
      <c r="S17467">
        <v>2</v>
      </c>
      <c r="T17467">
        <v>43330</v>
      </c>
      <c r="U17467" t="s">
        <v>2183</v>
      </c>
      <c r="V17467" t="s">
        <v>39</v>
      </c>
      <c r="W17467" t="s">
        <v>40</v>
      </c>
      <c r="X17467">
        <v>2084</v>
      </c>
      <c r="Y17467" t="s">
        <v>41</v>
      </c>
      <c r="Z17467" t="s">
        <v>42</v>
      </c>
      <c r="AA17467" t="s">
        <v>9498</v>
      </c>
      <c r="AB17467" t="s">
        <v>53</v>
      </c>
      <c r="AC17467" t="s">
        <v>22743</v>
      </c>
      <c r="AD17467">
        <v>27661919</v>
      </c>
    </row>
    <row r="17468" spans="1:30" x14ac:dyDescent="0.25">
      <c r="A17468" s="1">
        <v>44700.751388888886</v>
      </c>
      <c r="B17468" t="s">
        <v>189</v>
      </c>
      <c r="C17468" t="s">
        <v>193</v>
      </c>
      <c r="D17468" t="s">
        <v>1501</v>
      </c>
      <c r="E17468" t="s">
        <v>1502</v>
      </c>
      <c r="F17468">
        <v>26796772</v>
      </c>
      <c r="G17468">
        <v>27661919</v>
      </c>
      <c r="H17468" t="s">
        <v>33</v>
      </c>
      <c r="I17468" t="s">
        <v>5999</v>
      </c>
      <c r="J17468" t="s">
        <v>1949</v>
      </c>
      <c r="K17468">
        <v>21</v>
      </c>
      <c r="L17468">
        <v>6.6999999999999993</v>
      </c>
      <c r="M17468">
        <v>140.69999999999999</v>
      </c>
      <c r="N17468">
        <v>7</v>
      </c>
      <c r="O17468" t="s">
        <v>1505</v>
      </c>
      <c r="P17468" t="s">
        <v>1505</v>
      </c>
      <c r="Q17468" t="s">
        <v>199</v>
      </c>
      <c r="R17468">
        <v>370041</v>
      </c>
      <c r="S17468">
        <v>2</v>
      </c>
      <c r="T17468">
        <v>43330</v>
      </c>
      <c r="U17468" t="s">
        <v>65</v>
      </c>
      <c r="V17468" t="s">
        <v>259</v>
      </c>
      <c r="W17468" t="s">
        <v>260</v>
      </c>
      <c r="X17468">
        <v>2073</v>
      </c>
      <c r="Y17468" t="s">
        <v>41</v>
      </c>
      <c r="Z17468" t="s">
        <v>42</v>
      </c>
      <c r="AA17468" t="s">
        <v>22744</v>
      </c>
      <c r="AB17468" t="s">
        <v>53</v>
      </c>
      <c r="AC17468" t="s">
        <v>22743</v>
      </c>
      <c r="AD17468">
        <v>27661919</v>
      </c>
    </row>
    <row r="17469" spans="1:30" x14ac:dyDescent="0.25">
      <c r="A17469" s="1">
        <v>44700.751388888886</v>
      </c>
      <c r="B17469" t="s">
        <v>189</v>
      </c>
      <c r="C17469" t="s">
        <v>193</v>
      </c>
      <c r="D17469" t="s">
        <v>1501</v>
      </c>
      <c r="E17469" t="s">
        <v>1502</v>
      </c>
      <c r="F17469">
        <v>26796772</v>
      </c>
      <c r="G17469">
        <v>27661919</v>
      </c>
      <c r="H17469" t="s">
        <v>33</v>
      </c>
      <c r="I17469" t="s">
        <v>5999</v>
      </c>
      <c r="J17469" t="s">
        <v>1949</v>
      </c>
      <c r="K17469">
        <v>2</v>
      </c>
      <c r="L17469">
        <v>32.68</v>
      </c>
      <c r="M17469">
        <v>65.36</v>
      </c>
      <c r="N17469">
        <v>7</v>
      </c>
      <c r="O17469" t="s">
        <v>1505</v>
      </c>
      <c r="P17469" t="s">
        <v>1505</v>
      </c>
      <c r="Q17469" t="s">
        <v>199</v>
      </c>
      <c r="R17469">
        <v>315510</v>
      </c>
      <c r="S17469">
        <v>2</v>
      </c>
      <c r="T17469">
        <v>43330</v>
      </c>
      <c r="U17469" t="s">
        <v>295</v>
      </c>
      <c r="V17469" t="s">
        <v>259</v>
      </c>
      <c r="W17469" t="s">
        <v>260</v>
      </c>
      <c r="X17469">
        <v>2073</v>
      </c>
      <c r="Y17469" t="s">
        <v>41</v>
      </c>
      <c r="Z17469" t="s">
        <v>42</v>
      </c>
      <c r="AA17469" t="s">
        <v>12881</v>
      </c>
      <c r="AB17469" t="s">
        <v>53</v>
      </c>
      <c r="AC17469" t="s">
        <v>22743</v>
      </c>
      <c r="AD17469">
        <v>27661919</v>
      </c>
    </row>
    <row r="17470" spans="1:30" x14ac:dyDescent="0.25">
      <c r="A17470" s="1">
        <v>44700.751388888886</v>
      </c>
      <c r="B17470" t="s">
        <v>189</v>
      </c>
      <c r="C17470" t="s">
        <v>193</v>
      </c>
      <c r="D17470" t="s">
        <v>1501</v>
      </c>
      <c r="E17470" t="s">
        <v>1502</v>
      </c>
      <c r="F17470">
        <v>26796772</v>
      </c>
      <c r="G17470">
        <v>27661919</v>
      </c>
      <c r="H17470" t="s">
        <v>33</v>
      </c>
      <c r="I17470" t="s">
        <v>5999</v>
      </c>
      <c r="J17470" t="s">
        <v>1949</v>
      </c>
      <c r="K17470">
        <v>16</v>
      </c>
      <c r="L17470">
        <v>6.7</v>
      </c>
      <c r="M17470">
        <v>107.2</v>
      </c>
      <c r="N17470">
        <v>7</v>
      </c>
      <c r="O17470" t="s">
        <v>1505</v>
      </c>
      <c r="P17470" t="s">
        <v>1505</v>
      </c>
      <c r="Q17470" t="s">
        <v>199</v>
      </c>
      <c r="R17470">
        <v>370041</v>
      </c>
      <c r="S17470">
        <v>2</v>
      </c>
      <c r="T17470">
        <v>43330</v>
      </c>
      <c r="U17470" t="s">
        <v>65</v>
      </c>
      <c r="V17470" t="s">
        <v>259</v>
      </c>
      <c r="W17470" t="s">
        <v>260</v>
      </c>
      <c r="X17470">
        <v>2073</v>
      </c>
      <c r="Y17470" t="s">
        <v>41</v>
      </c>
      <c r="Z17470" t="s">
        <v>42</v>
      </c>
      <c r="AA17470" t="s">
        <v>22744</v>
      </c>
      <c r="AB17470" t="s">
        <v>53</v>
      </c>
      <c r="AC17470" t="s">
        <v>22743</v>
      </c>
      <c r="AD17470">
        <v>27661919</v>
      </c>
    </row>
    <row r="17471" spans="1:30" x14ac:dyDescent="0.25">
      <c r="A17471" s="1">
        <v>44700.751388888886</v>
      </c>
      <c r="B17471" t="s">
        <v>189</v>
      </c>
      <c r="C17471" t="s">
        <v>193</v>
      </c>
      <c r="D17471" t="s">
        <v>1501</v>
      </c>
      <c r="E17471" t="s">
        <v>1502</v>
      </c>
      <c r="F17471">
        <v>26796772</v>
      </c>
      <c r="G17471">
        <v>27661919</v>
      </c>
      <c r="H17471" t="s">
        <v>33</v>
      </c>
      <c r="I17471" t="s">
        <v>5999</v>
      </c>
      <c r="J17471" t="s">
        <v>1949</v>
      </c>
      <c r="K17471">
        <v>15</v>
      </c>
      <c r="L17471">
        <v>7.48</v>
      </c>
      <c r="M17471">
        <v>112.2</v>
      </c>
      <c r="N17471">
        <v>7</v>
      </c>
      <c r="O17471" t="s">
        <v>1505</v>
      </c>
      <c r="P17471" t="s">
        <v>1505</v>
      </c>
      <c r="Q17471" t="s">
        <v>199</v>
      </c>
      <c r="R17471">
        <v>310470</v>
      </c>
      <c r="S17471">
        <v>2</v>
      </c>
      <c r="T17471">
        <v>43330</v>
      </c>
      <c r="U17471" t="s">
        <v>1267</v>
      </c>
      <c r="V17471" t="s">
        <v>39</v>
      </c>
      <c r="W17471" t="s">
        <v>40</v>
      </c>
      <c r="X17471">
        <v>2084</v>
      </c>
      <c r="Y17471" t="s">
        <v>41</v>
      </c>
      <c r="Z17471" t="s">
        <v>42</v>
      </c>
      <c r="AA17471" t="s">
        <v>2542</v>
      </c>
      <c r="AB17471" t="s">
        <v>53</v>
      </c>
      <c r="AC17471" t="s">
        <v>22743</v>
      </c>
      <c r="AD17471">
        <v>27661919</v>
      </c>
    </row>
    <row r="17472" spans="1:30" x14ac:dyDescent="0.25">
      <c r="A17472" s="1">
        <v>44700.751388888886</v>
      </c>
      <c r="B17472" t="s">
        <v>189</v>
      </c>
      <c r="C17472" t="s">
        <v>193</v>
      </c>
      <c r="D17472" t="s">
        <v>1501</v>
      </c>
      <c r="E17472" t="s">
        <v>1502</v>
      </c>
      <c r="F17472">
        <v>26796772</v>
      </c>
      <c r="G17472">
        <v>27661919</v>
      </c>
      <c r="H17472" t="s">
        <v>33</v>
      </c>
      <c r="I17472" t="s">
        <v>5999</v>
      </c>
      <c r="J17472" t="s">
        <v>1949</v>
      </c>
      <c r="K17472">
        <v>30</v>
      </c>
      <c r="L17472">
        <v>6.7</v>
      </c>
      <c r="M17472">
        <v>201</v>
      </c>
      <c r="N17472">
        <v>7</v>
      </c>
      <c r="O17472" t="s">
        <v>1505</v>
      </c>
      <c r="P17472" t="s">
        <v>1505</v>
      </c>
      <c r="Q17472" t="s">
        <v>199</v>
      </c>
      <c r="R17472">
        <v>357377</v>
      </c>
      <c r="S17472">
        <v>2</v>
      </c>
      <c r="T17472">
        <v>43330</v>
      </c>
      <c r="U17472" t="s">
        <v>65</v>
      </c>
      <c r="V17472" t="s">
        <v>259</v>
      </c>
      <c r="W17472" t="s">
        <v>260</v>
      </c>
      <c r="X17472">
        <v>2073</v>
      </c>
      <c r="Y17472" t="s">
        <v>41</v>
      </c>
      <c r="Z17472" t="s">
        <v>42</v>
      </c>
      <c r="AA17472" t="s">
        <v>22745</v>
      </c>
      <c r="AB17472" t="s">
        <v>53</v>
      </c>
      <c r="AC17472" t="s">
        <v>22743</v>
      </c>
      <c r="AD17472">
        <v>27661919</v>
      </c>
    </row>
    <row r="17473" spans="1:30" x14ac:dyDescent="0.25">
      <c r="A17473" s="1">
        <v>44700.751388888886</v>
      </c>
      <c r="B17473" t="s">
        <v>189</v>
      </c>
      <c r="C17473" t="s">
        <v>193</v>
      </c>
      <c r="D17473" t="s">
        <v>2193</v>
      </c>
      <c r="E17473" t="s">
        <v>2194</v>
      </c>
      <c r="F17473">
        <v>26796773</v>
      </c>
      <c r="G17473">
        <v>27662128</v>
      </c>
      <c r="H17473" t="s">
        <v>33</v>
      </c>
      <c r="I17473" t="s">
        <v>22746</v>
      </c>
      <c r="J17473" t="s">
        <v>22747</v>
      </c>
      <c r="K17473">
        <v>30</v>
      </c>
      <c r="L17473">
        <v>0.8</v>
      </c>
      <c r="M17473">
        <v>24</v>
      </c>
      <c r="N17473">
        <v>1</v>
      </c>
      <c r="O17473" t="s">
        <v>2197</v>
      </c>
      <c r="P17473" t="s">
        <v>2197</v>
      </c>
      <c r="Q17473" t="s">
        <v>199</v>
      </c>
      <c r="R17473">
        <v>671311</v>
      </c>
      <c r="S17473">
        <v>2</v>
      </c>
      <c r="T17473">
        <v>42300</v>
      </c>
      <c r="U17473" t="s">
        <v>5397</v>
      </c>
      <c r="V17473" t="s">
        <v>269</v>
      </c>
      <c r="W17473" t="s">
        <v>270</v>
      </c>
      <c r="X17473">
        <v>2102</v>
      </c>
      <c r="Y17473" t="s">
        <v>41</v>
      </c>
      <c r="Z17473" t="s">
        <v>42</v>
      </c>
      <c r="AA17473" t="s">
        <v>22269</v>
      </c>
      <c r="AB17473" t="s">
        <v>53</v>
      </c>
      <c r="AC17473" t="s">
        <v>22748</v>
      </c>
      <c r="AD17473">
        <v>27662128</v>
      </c>
    </row>
    <row r="17474" spans="1:30" x14ac:dyDescent="0.25">
      <c r="A17474" s="1">
        <v>44700.751388888886</v>
      </c>
      <c r="B17474" t="s">
        <v>189</v>
      </c>
      <c r="C17474" t="s">
        <v>193</v>
      </c>
      <c r="D17474" t="s">
        <v>2193</v>
      </c>
      <c r="E17474" t="s">
        <v>2194</v>
      </c>
      <c r="F17474">
        <v>26796774</v>
      </c>
      <c r="G17474">
        <v>27662130</v>
      </c>
      <c r="H17474" t="s">
        <v>33</v>
      </c>
      <c r="I17474" t="s">
        <v>19531</v>
      </c>
      <c r="J17474" t="s">
        <v>19532</v>
      </c>
      <c r="K17474">
        <v>1</v>
      </c>
      <c r="L17474">
        <v>123.8</v>
      </c>
      <c r="M17474">
        <v>123.8</v>
      </c>
      <c r="N17474">
        <v>1</v>
      </c>
      <c r="O17474" t="s">
        <v>2197</v>
      </c>
      <c r="P17474" t="s">
        <v>2197</v>
      </c>
      <c r="Q17474" t="s">
        <v>199</v>
      </c>
      <c r="R17474">
        <v>189081</v>
      </c>
      <c r="S17474">
        <v>2</v>
      </c>
      <c r="T17474">
        <v>42300</v>
      </c>
      <c r="U17474" t="s">
        <v>671</v>
      </c>
      <c r="V17474" t="s">
        <v>269</v>
      </c>
      <c r="W17474" t="s">
        <v>270</v>
      </c>
      <c r="X17474">
        <v>2102</v>
      </c>
      <c r="Y17474" t="s">
        <v>41</v>
      </c>
      <c r="Z17474" t="s">
        <v>42</v>
      </c>
      <c r="AA17474" t="s">
        <v>17742</v>
      </c>
      <c r="AB17474" t="s">
        <v>742</v>
      </c>
      <c r="AC17474" t="s">
        <v>22749</v>
      </c>
      <c r="AD17474">
        <v>27662130</v>
      </c>
    </row>
    <row r="17475" spans="1:30" x14ac:dyDescent="0.25">
      <c r="A17475" s="1">
        <v>44700.751388888886</v>
      </c>
      <c r="B17475" t="s">
        <v>189</v>
      </c>
      <c r="C17475" t="s">
        <v>193</v>
      </c>
      <c r="D17475" t="s">
        <v>2193</v>
      </c>
      <c r="E17475" t="s">
        <v>2194</v>
      </c>
      <c r="F17475">
        <v>26796774</v>
      </c>
      <c r="G17475">
        <v>27662130</v>
      </c>
      <c r="H17475" t="s">
        <v>33</v>
      </c>
      <c r="I17475" t="s">
        <v>19531</v>
      </c>
      <c r="J17475" t="s">
        <v>19532</v>
      </c>
      <c r="K17475">
        <v>3</v>
      </c>
      <c r="L17475">
        <v>33.9</v>
      </c>
      <c r="M17475">
        <v>101.7</v>
      </c>
      <c r="N17475">
        <v>1</v>
      </c>
      <c r="O17475" t="s">
        <v>2197</v>
      </c>
      <c r="P17475" t="s">
        <v>2197</v>
      </c>
      <c r="Q17475" t="s">
        <v>199</v>
      </c>
      <c r="R17475">
        <v>192434</v>
      </c>
      <c r="S17475">
        <v>2</v>
      </c>
      <c r="T17475">
        <v>42300</v>
      </c>
      <c r="U17475" t="s">
        <v>200</v>
      </c>
      <c r="V17475" t="s">
        <v>269</v>
      </c>
      <c r="W17475" t="s">
        <v>270</v>
      </c>
      <c r="X17475">
        <v>2102</v>
      </c>
      <c r="Y17475" t="s">
        <v>41</v>
      </c>
      <c r="Z17475" t="s">
        <v>42</v>
      </c>
      <c r="AA17475" t="s">
        <v>21948</v>
      </c>
      <c r="AB17475" t="s">
        <v>53</v>
      </c>
      <c r="AC17475" t="s">
        <v>22749</v>
      </c>
      <c r="AD17475">
        <v>27662130</v>
      </c>
    </row>
    <row r="17476" spans="1:30" x14ac:dyDescent="0.25">
      <c r="A17476" s="1">
        <v>44700.751388888886</v>
      </c>
      <c r="B17476" t="s">
        <v>189</v>
      </c>
      <c r="C17476" t="s">
        <v>193</v>
      </c>
      <c r="D17476" t="s">
        <v>2193</v>
      </c>
      <c r="E17476" t="s">
        <v>2194</v>
      </c>
      <c r="F17476">
        <v>26796774</v>
      </c>
      <c r="G17476">
        <v>27662130</v>
      </c>
      <c r="H17476" t="s">
        <v>33</v>
      </c>
      <c r="I17476" t="s">
        <v>19531</v>
      </c>
      <c r="J17476" t="s">
        <v>19532</v>
      </c>
      <c r="K17476">
        <v>16</v>
      </c>
      <c r="L17476">
        <v>2.5</v>
      </c>
      <c r="M17476">
        <v>40</v>
      </c>
      <c r="N17476">
        <v>1</v>
      </c>
      <c r="O17476" t="s">
        <v>2197</v>
      </c>
      <c r="P17476" t="s">
        <v>2197</v>
      </c>
      <c r="Q17476" t="s">
        <v>199</v>
      </c>
      <c r="R17476">
        <v>219201</v>
      </c>
      <c r="S17476" t="s">
        <v>41</v>
      </c>
      <c r="T17476">
        <v>42300</v>
      </c>
      <c r="U17476" t="s">
        <v>671</v>
      </c>
      <c r="V17476" t="s">
        <v>269</v>
      </c>
      <c r="W17476" t="s">
        <v>270</v>
      </c>
      <c r="X17476">
        <v>2102</v>
      </c>
      <c r="Y17476" t="s">
        <v>41</v>
      </c>
      <c r="Z17476" t="s">
        <v>42</v>
      </c>
      <c r="AA17476" t="s">
        <v>22750</v>
      </c>
      <c r="AB17476" t="s">
        <v>640</v>
      </c>
      <c r="AC17476" t="s">
        <v>22749</v>
      </c>
      <c r="AD17476">
        <v>27662130</v>
      </c>
    </row>
    <row r="17477" spans="1:30" x14ac:dyDescent="0.25">
      <c r="A17477" s="1">
        <v>44700.751388888886</v>
      </c>
      <c r="B17477" t="s">
        <v>189</v>
      </c>
      <c r="C17477" t="s">
        <v>193</v>
      </c>
      <c r="D17477" t="s">
        <v>2193</v>
      </c>
      <c r="E17477" t="s">
        <v>2194</v>
      </c>
      <c r="F17477">
        <v>26796775</v>
      </c>
      <c r="G17477">
        <v>27662683</v>
      </c>
      <c r="H17477" t="s">
        <v>33</v>
      </c>
      <c r="I17477" t="s">
        <v>22751</v>
      </c>
      <c r="J17477" t="s">
        <v>9285</v>
      </c>
      <c r="K17477">
        <v>1</v>
      </c>
      <c r="L17477">
        <v>260.66000000000003</v>
      </c>
      <c r="M17477">
        <v>260.66000000000003</v>
      </c>
      <c r="N17477">
        <v>1</v>
      </c>
      <c r="O17477" t="s">
        <v>2197</v>
      </c>
      <c r="P17477" t="s">
        <v>2197</v>
      </c>
      <c r="Q17477" t="s">
        <v>199</v>
      </c>
      <c r="R17477">
        <v>613197</v>
      </c>
      <c r="S17477">
        <v>2</v>
      </c>
      <c r="T17477">
        <v>43100</v>
      </c>
      <c r="U17477" t="s">
        <v>217</v>
      </c>
      <c r="V17477" t="s">
        <v>235</v>
      </c>
      <c r="W17477" t="s">
        <v>236</v>
      </c>
      <c r="X17477">
        <v>2045</v>
      </c>
      <c r="Y17477" t="s">
        <v>41</v>
      </c>
      <c r="Z17477" t="s">
        <v>42</v>
      </c>
      <c r="AA17477" t="s">
        <v>220</v>
      </c>
      <c r="AB17477" t="s">
        <v>53</v>
      </c>
      <c r="AC17477" t="s">
        <v>22752</v>
      </c>
      <c r="AD17477">
        <v>27662683</v>
      </c>
    </row>
    <row r="17478" spans="1:30" x14ac:dyDescent="0.25">
      <c r="A17478" s="1">
        <v>44700.751388888886</v>
      </c>
      <c r="B17478" t="s">
        <v>189</v>
      </c>
      <c r="C17478" t="s">
        <v>193</v>
      </c>
      <c r="D17478" t="s">
        <v>2193</v>
      </c>
      <c r="E17478" t="s">
        <v>2194</v>
      </c>
      <c r="F17478">
        <v>26796776</v>
      </c>
      <c r="G17478">
        <v>27662803</v>
      </c>
      <c r="H17478" t="s">
        <v>33</v>
      </c>
      <c r="I17478" t="s">
        <v>22753</v>
      </c>
      <c r="J17478" t="s">
        <v>22754</v>
      </c>
      <c r="K17478">
        <v>4</v>
      </c>
      <c r="L17478">
        <v>13.2</v>
      </c>
      <c r="M17478">
        <v>52.8</v>
      </c>
      <c r="N17478">
        <v>1</v>
      </c>
      <c r="O17478" t="s">
        <v>2197</v>
      </c>
      <c r="P17478" t="s">
        <v>2197</v>
      </c>
      <c r="Q17478" t="s">
        <v>199</v>
      </c>
      <c r="R17478">
        <v>201352</v>
      </c>
      <c r="S17478" t="s">
        <v>41</v>
      </c>
      <c r="T17478">
        <v>42300</v>
      </c>
      <c r="U17478" t="s">
        <v>736</v>
      </c>
      <c r="V17478" t="s">
        <v>269</v>
      </c>
      <c r="W17478" t="s">
        <v>270</v>
      </c>
      <c r="X17478">
        <v>2102</v>
      </c>
      <c r="Y17478" t="s">
        <v>41</v>
      </c>
      <c r="Z17478" t="s">
        <v>42</v>
      </c>
      <c r="AA17478" t="s">
        <v>821</v>
      </c>
      <c r="AB17478" t="s">
        <v>44</v>
      </c>
      <c r="AC17478" t="s">
        <v>22755</v>
      </c>
      <c r="AD17478">
        <v>27662803</v>
      </c>
    </row>
    <row r="17479" spans="1:30" x14ac:dyDescent="0.25">
      <c r="A17479" s="1">
        <v>44700.751388888886</v>
      </c>
      <c r="B17479" t="s">
        <v>189</v>
      </c>
      <c r="C17479" t="s">
        <v>193</v>
      </c>
      <c r="D17479" t="s">
        <v>9520</v>
      </c>
      <c r="E17479" t="s">
        <v>9521</v>
      </c>
      <c r="F17479">
        <v>26796777</v>
      </c>
      <c r="G17479">
        <v>27662947</v>
      </c>
      <c r="H17479" t="s">
        <v>33</v>
      </c>
      <c r="I17479" t="s">
        <v>299</v>
      </c>
      <c r="J17479" t="s">
        <v>300</v>
      </c>
      <c r="K17479">
        <v>1</v>
      </c>
      <c r="L17479">
        <v>1297.58</v>
      </c>
      <c r="M17479">
        <v>1297.58</v>
      </c>
      <c r="N17479">
        <v>10</v>
      </c>
      <c r="O17479" t="s">
        <v>13861</v>
      </c>
      <c r="P17479" t="s">
        <v>13861</v>
      </c>
      <c r="Q17479" t="s">
        <v>37</v>
      </c>
      <c r="R17479">
        <v>192081</v>
      </c>
      <c r="S17479">
        <v>2</v>
      </c>
      <c r="T17479">
        <v>41000</v>
      </c>
      <c r="U17479" t="s">
        <v>161</v>
      </c>
      <c r="V17479" t="s">
        <v>439</v>
      </c>
      <c r="W17479" t="s">
        <v>440</v>
      </c>
      <c r="X17479">
        <v>2172</v>
      </c>
      <c r="Y17479" t="s">
        <v>41</v>
      </c>
      <c r="Z17479" t="s">
        <v>42</v>
      </c>
      <c r="AA17479" t="s">
        <v>928</v>
      </c>
      <c r="AB17479" t="s">
        <v>53</v>
      </c>
      <c r="AC17479" t="s">
        <v>22756</v>
      </c>
      <c r="AD17479">
        <v>27662947</v>
      </c>
    </row>
    <row r="17480" spans="1:30" x14ac:dyDescent="0.25">
      <c r="A17480" s="1">
        <v>44700.751388888886</v>
      </c>
      <c r="B17480" t="s">
        <v>189</v>
      </c>
      <c r="C17480" t="s">
        <v>193</v>
      </c>
      <c r="D17480" t="s">
        <v>855</v>
      </c>
      <c r="E17480" t="s">
        <v>856</v>
      </c>
      <c r="F17480">
        <v>26796778</v>
      </c>
      <c r="G17480">
        <v>27663036</v>
      </c>
      <c r="H17480" t="s">
        <v>33</v>
      </c>
      <c r="I17480" t="s">
        <v>299</v>
      </c>
      <c r="J17480" t="s">
        <v>300</v>
      </c>
      <c r="K17480">
        <v>1</v>
      </c>
      <c r="L17480">
        <v>1970.21</v>
      </c>
      <c r="M17480">
        <v>1970.21</v>
      </c>
      <c r="N17480">
        <v>5</v>
      </c>
      <c r="O17480" t="s">
        <v>859</v>
      </c>
      <c r="P17480" t="s">
        <v>859</v>
      </c>
      <c r="Q17480" t="s">
        <v>37</v>
      </c>
      <c r="R17480">
        <v>192081</v>
      </c>
      <c r="S17480">
        <v>2</v>
      </c>
      <c r="T17480">
        <v>43100</v>
      </c>
      <c r="U17480" t="s">
        <v>161</v>
      </c>
      <c r="V17480" t="s">
        <v>162</v>
      </c>
      <c r="W17480" t="s">
        <v>163</v>
      </c>
      <c r="X17480">
        <v>2095</v>
      </c>
      <c r="Y17480" t="s">
        <v>41</v>
      </c>
      <c r="Z17480" t="s">
        <v>42</v>
      </c>
      <c r="AA17480" t="s">
        <v>301</v>
      </c>
      <c r="AB17480" t="s">
        <v>53</v>
      </c>
      <c r="AC17480" t="s">
        <v>22757</v>
      </c>
      <c r="AD17480">
        <v>27663036</v>
      </c>
    </row>
    <row r="17481" spans="1:30" x14ac:dyDescent="0.25">
      <c r="A17481" s="1">
        <v>44700.751388888886</v>
      </c>
      <c r="B17481" t="s">
        <v>189</v>
      </c>
      <c r="C17481" t="s">
        <v>193</v>
      </c>
      <c r="D17481" t="s">
        <v>2193</v>
      </c>
      <c r="E17481" t="s">
        <v>2194</v>
      </c>
      <c r="F17481">
        <v>26796779</v>
      </c>
      <c r="H17481" t="s">
        <v>33</v>
      </c>
      <c r="I17481" t="s">
        <v>5271</v>
      </c>
      <c r="J17481" t="s">
        <v>5272</v>
      </c>
      <c r="K17481">
        <v>2</v>
      </c>
      <c r="L17481">
        <v>5.8</v>
      </c>
      <c r="M17481">
        <v>11.6</v>
      </c>
      <c r="N17481">
        <v>1</v>
      </c>
      <c r="O17481" t="s">
        <v>2197</v>
      </c>
      <c r="P17481" t="s">
        <v>2197</v>
      </c>
      <c r="Q17481" t="s">
        <v>199</v>
      </c>
      <c r="R17481">
        <v>1080831</v>
      </c>
      <c r="S17481" t="s">
        <v>41</v>
      </c>
      <c r="T17481">
        <v>42300</v>
      </c>
      <c r="U17481" t="s">
        <v>683</v>
      </c>
      <c r="V17481" t="s">
        <v>89</v>
      </c>
      <c r="W17481" t="s">
        <v>90</v>
      </c>
      <c r="X17481">
        <v>2072</v>
      </c>
      <c r="Y17481" t="s">
        <v>41</v>
      </c>
      <c r="Z17481" t="s">
        <v>42</v>
      </c>
      <c r="AA17481" t="s">
        <v>22758</v>
      </c>
      <c r="AB17481" t="s">
        <v>53</v>
      </c>
      <c r="AC17481" t="s">
        <v>22759</v>
      </c>
      <c r="AD17481">
        <v>28280358</v>
      </c>
    </row>
    <row r="17482" spans="1:30" x14ac:dyDescent="0.25">
      <c r="A17482" s="1">
        <v>44700.751388888886</v>
      </c>
      <c r="B17482" t="s">
        <v>189</v>
      </c>
      <c r="C17482" t="s">
        <v>193</v>
      </c>
      <c r="D17482" t="s">
        <v>2193</v>
      </c>
      <c r="E17482" t="s">
        <v>2194</v>
      </c>
      <c r="F17482">
        <v>26796780</v>
      </c>
      <c r="G17482">
        <v>27663405</v>
      </c>
      <c r="H17482" t="s">
        <v>33</v>
      </c>
      <c r="I17482" t="s">
        <v>22760</v>
      </c>
      <c r="J17482" t="s">
        <v>22761</v>
      </c>
      <c r="K17482">
        <v>2</v>
      </c>
      <c r="L17482">
        <v>51.52</v>
      </c>
      <c r="M17482">
        <v>103.04</v>
      </c>
      <c r="N17482">
        <v>1</v>
      </c>
      <c r="O17482" t="s">
        <v>2197</v>
      </c>
      <c r="P17482" t="s">
        <v>2197</v>
      </c>
      <c r="Q17482" t="s">
        <v>199</v>
      </c>
      <c r="R17482">
        <v>610181</v>
      </c>
      <c r="S17482">
        <v>2</v>
      </c>
      <c r="T17482">
        <v>42300</v>
      </c>
      <c r="U17482" t="s">
        <v>1586</v>
      </c>
      <c r="V17482" t="s">
        <v>269</v>
      </c>
      <c r="W17482" t="s">
        <v>270</v>
      </c>
      <c r="X17482">
        <v>2102</v>
      </c>
      <c r="Y17482" t="s">
        <v>41</v>
      </c>
      <c r="Z17482" t="s">
        <v>42</v>
      </c>
      <c r="AA17482" t="s">
        <v>5404</v>
      </c>
      <c r="AB17482" t="s">
        <v>53</v>
      </c>
      <c r="AC17482" t="s">
        <v>22762</v>
      </c>
      <c r="AD17482">
        <v>27663405</v>
      </c>
    </row>
    <row r="17483" spans="1:30" x14ac:dyDescent="0.25">
      <c r="A17483" s="1">
        <v>44700.751388888886</v>
      </c>
      <c r="B17483" t="s">
        <v>189</v>
      </c>
      <c r="C17483" t="s">
        <v>172</v>
      </c>
      <c r="D17483" t="s">
        <v>212</v>
      </c>
      <c r="E17483" t="s">
        <v>213</v>
      </c>
      <c r="F17483">
        <v>26796781</v>
      </c>
      <c r="G17483">
        <v>27922615</v>
      </c>
      <c r="H17483" t="s">
        <v>33</v>
      </c>
      <c r="I17483" t="s">
        <v>13994</v>
      </c>
      <c r="J17483" t="s">
        <v>13995</v>
      </c>
      <c r="K17483">
        <v>1</v>
      </c>
      <c r="L17483">
        <v>14912.8</v>
      </c>
      <c r="M17483">
        <v>14912.8</v>
      </c>
      <c r="N17483">
        <v>10</v>
      </c>
      <c r="O17483" t="s">
        <v>899</v>
      </c>
      <c r="P17483" t="s">
        <v>899</v>
      </c>
      <c r="Q17483" t="s">
        <v>37</v>
      </c>
      <c r="R17483">
        <v>685721</v>
      </c>
      <c r="S17483">
        <v>2</v>
      </c>
      <c r="T17483">
        <v>103903</v>
      </c>
      <c r="U17483" t="s">
        <v>537</v>
      </c>
      <c r="V17483" t="s">
        <v>494</v>
      </c>
      <c r="W17483" t="s">
        <v>495</v>
      </c>
      <c r="X17483">
        <v>2167</v>
      </c>
      <c r="Y17483" t="s">
        <v>41</v>
      </c>
      <c r="Z17483" t="s">
        <v>42</v>
      </c>
      <c r="AA17483" t="s">
        <v>538</v>
      </c>
      <c r="AB17483" t="s">
        <v>53</v>
      </c>
      <c r="AC17483" t="s">
        <v>22763</v>
      </c>
      <c r="AD17483">
        <v>27922615</v>
      </c>
    </row>
    <row r="17484" spans="1:30" x14ac:dyDescent="0.25">
      <c r="A17484" s="1">
        <v>44700.777083333334</v>
      </c>
      <c r="B17484" t="s">
        <v>189</v>
      </c>
      <c r="C17484" t="s">
        <v>193</v>
      </c>
      <c r="D17484" t="s">
        <v>1540</v>
      </c>
      <c r="E17484" t="s">
        <v>1541</v>
      </c>
      <c r="F17484">
        <v>26796964</v>
      </c>
      <c r="G17484">
        <v>27625960</v>
      </c>
      <c r="H17484" t="s">
        <v>175</v>
      </c>
      <c r="I17484" t="s">
        <v>8583</v>
      </c>
      <c r="J17484" t="s">
        <v>8584</v>
      </c>
      <c r="K17484">
        <v>6</v>
      </c>
      <c r="L17484">
        <v>8</v>
      </c>
      <c r="M17484">
        <v>48</v>
      </c>
      <c r="N17484">
        <v>28</v>
      </c>
      <c r="O17484" t="s">
        <v>8980</v>
      </c>
      <c r="P17484" t="s">
        <v>851</v>
      </c>
      <c r="Q17484" t="s">
        <v>199</v>
      </c>
      <c r="R17484">
        <v>358708</v>
      </c>
      <c r="S17484">
        <v>2</v>
      </c>
      <c r="T17484">
        <v>42205</v>
      </c>
      <c r="U17484" t="s">
        <v>734</v>
      </c>
      <c r="V17484" t="s">
        <v>269</v>
      </c>
      <c r="W17484" t="s">
        <v>270</v>
      </c>
      <c r="X17484">
        <v>2102</v>
      </c>
      <c r="Y17484" t="s">
        <v>41</v>
      </c>
      <c r="Z17484" t="s">
        <v>42</v>
      </c>
      <c r="AA17484" t="s">
        <v>22764</v>
      </c>
      <c r="AB17484" t="s">
        <v>53</v>
      </c>
      <c r="AC17484" t="s">
        <v>22765</v>
      </c>
      <c r="AD17484">
        <v>27625960</v>
      </c>
    </row>
    <row r="17485" spans="1:30" x14ac:dyDescent="0.25">
      <c r="A17485" s="1">
        <v>44700.777083333334</v>
      </c>
      <c r="B17485" t="s">
        <v>189</v>
      </c>
      <c r="C17485" t="s">
        <v>193</v>
      </c>
      <c r="D17485" t="s">
        <v>1540</v>
      </c>
      <c r="E17485" t="s">
        <v>1541</v>
      </c>
      <c r="F17485">
        <v>26796964</v>
      </c>
      <c r="G17485">
        <v>27625960</v>
      </c>
      <c r="H17485" t="s">
        <v>175</v>
      </c>
      <c r="I17485" t="s">
        <v>8583</v>
      </c>
      <c r="J17485" t="s">
        <v>8584</v>
      </c>
      <c r="K17485">
        <v>1</v>
      </c>
      <c r="L17485">
        <v>216</v>
      </c>
      <c r="M17485">
        <v>216</v>
      </c>
      <c r="N17485">
        <v>28</v>
      </c>
      <c r="O17485" t="s">
        <v>8980</v>
      </c>
      <c r="P17485" t="s">
        <v>851</v>
      </c>
      <c r="Q17485" t="s">
        <v>199</v>
      </c>
      <c r="R17485">
        <v>779000</v>
      </c>
      <c r="S17485">
        <v>2</v>
      </c>
      <c r="T17485">
        <v>42205</v>
      </c>
      <c r="U17485" t="s">
        <v>65</v>
      </c>
      <c r="V17485" t="s">
        <v>269</v>
      </c>
      <c r="W17485" t="s">
        <v>270</v>
      </c>
      <c r="X17485">
        <v>2102</v>
      </c>
      <c r="Y17485" t="s">
        <v>41</v>
      </c>
      <c r="Z17485" t="s">
        <v>42</v>
      </c>
      <c r="AA17485" t="s">
        <v>15844</v>
      </c>
      <c r="AB17485" t="s">
        <v>231</v>
      </c>
      <c r="AC17485" t="s">
        <v>22765</v>
      </c>
      <c r="AD17485">
        <v>27625960</v>
      </c>
    </row>
    <row r="17486" spans="1:30" x14ac:dyDescent="0.25">
      <c r="A17486" s="1">
        <v>44700.777083333334</v>
      </c>
      <c r="B17486" t="s">
        <v>189</v>
      </c>
      <c r="C17486" t="s">
        <v>193</v>
      </c>
      <c r="D17486" t="s">
        <v>1540</v>
      </c>
      <c r="E17486" t="s">
        <v>1541</v>
      </c>
      <c r="F17486">
        <v>26796964</v>
      </c>
      <c r="G17486">
        <v>27625960</v>
      </c>
      <c r="H17486" t="s">
        <v>175</v>
      </c>
      <c r="I17486" t="s">
        <v>8583</v>
      </c>
      <c r="J17486" t="s">
        <v>8584</v>
      </c>
      <c r="K17486">
        <v>3</v>
      </c>
      <c r="L17486">
        <v>7.9333333333333336</v>
      </c>
      <c r="M17486">
        <v>23.8</v>
      </c>
      <c r="N17486">
        <v>28</v>
      </c>
      <c r="O17486" t="s">
        <v>8980</v>
      </c>
      <c r="P17486" t="s">
        <v>851</v>
      </c>
      <c r="Q17486" t="s">
        <v>199</v>
      </c>
      <c r="R17486">
        <v>86710</v>
      </c>
      <c r="S17486">
        <v>2</v>
      </c>
      <c r="T17486">
        <v>42400</v>
      </c>
      <c r="U17486" t="s">
        <v>486</v>
      </c>
      <c r="V17486" t="s">
        <v>2135</v>
      </c>
      <c r="W17486" t="s">
        <v>2136</v>
      </c>
      <c r="X17486">
        <v>3000</v>
      </c>
      <c r="Y17486" t="s">
        <v>41</v>
      </c>
      <c r="Z17486" t="s">
        <v>42</v>
      </c>
      <c r="AA17486" t="s">
        <v>22766</v>
      </c>
      <c r="AB17486" t="s">
        <v>242</v>
      </c>
      <c r="AC17486" t="s">
        <v>22765</v>
      </c>
      <c r="AD17486">
        <v>27625960</v>
      </c>
    </row>
    <row r="17487" spans="1:30" x14ac:dyDescent="0.25">
      <c r="A17487" s="1">
        <v>44700.777083333334</v>
      </c>
      <c r="B17487" t="s">
        <v>189</v>
      </c>
      <c r="C17487" t="s">
        <v>193</v>
      </c>
      <c r="D17487" t="s">
        <v>1540</v>
      </c>
      <c r="E17487" t="s">
        <v>1541</v>
      </c>
      <c r="F17487">
        <v>26796964</v>
      </c>
      <c r="G17487">
        <v>27625960</v>
      </c>
      <c r="H17487" t="s">
        <v>175</v>
      </c>
      <c r="I17487" t="s">
        <v>8583</v>
      </c>
      <c r="J17487" t="s">
        <v>8584</v>
      </c>
      <c r="K17487">
        <v>1</v>
      </c>
      <c r="L17487">
        <v>12</v>
      </c>
      <c r="M17487">
        <v>12</v>
      </c>
      <c r="N17487">
        <v>28</v>
      </c>
      <c r="O17487" t="s">
        <v>851</v>
      </c>
      <c r="P17487" t="s">
        <v>851</v>
      </c>
      <c r="Q17487" t="s">
        <v>199</v>
      </c>
      <c r="R17487">
        <v>358464</v>
      </c>
      <c r="S17487">
        <v>2</v>
      </c>
      <c r="T17487">
        <v>42205</v>
      </c>
      <c r="U17487" t="s">
        <v>734</v>
      </c>
      <c r="V17487" t="s">
        <v>2135</v>
      </c>
      <c r="W17487" t="s">
        <v>2136</v>
      </c>
      <c r="X17487">
        <v>3000</v>
      </c>
      <c r="Y17487" t="s">
        <v>41</v>
      </c>
      <c r="Z17487" t="s">
        <v>42</v>
      </c>
      <c r="AA17487" t="s">
        <v>22767</v>
      </c>
      <c r="AB17487" t="s">
        <v>53</v>
      </c>
      <c r="AC17487" t="s">
        <v>22765</v>
      </c>
      <c r="AD17487">
        <v>27625960</v>
      </c>
    </row>
    <row r="17488" spans="1:30" x14ac:dyDescent="0.25">
      <c r="A17488" s="1">
        <v>44700.777083333334</v>
      </c>
      <c r="B17488" t="s">
        <v>189</v>
      </c>
      <c r="C17488" t="s">
        <v>193</v>
      </c>
      <c r="D17488" t="s">
        <v>1540</v>
      </c>
      <c r="E17488" t="s">
        <v>1541</v>
      </c>
      <c r="F17488">
        <v>26796964</v>
      </c>
      <c r="G17488">
        <v>27625960</v>
      </c>
      <c r="H17488" t="s">
        <v>175</v>
      </c>
      <c r="I17488" t="s">
        <v>8583</v>
      </c>
      <c r="J17488" t="s">
        <v>8584</v>
      </c>
      <c r="K17488">
        <v>6</v>
      </c>
      <c r="L17488">
        <v>15</v>
      </c>
      <c r="M17488">
        <v>90</v>
      </c>
      <c r="N17488">
        <v>28</v>
      </c>
      <c r="O17488" t="s">
        <v>851</v>
      </c>
      <c r="P17488" t="s">
        <v>851</v>
      </c>
      <c r="Q17488" t="s">
        <v>199</v>
      </c>
      <c r="R17488">
        <v>765517</v>
      </c>
      <c r="S17488">
        <v>2</v>
      </c>
      <c r="T17488">
        <v>42400</v>
      </c>
      <c r="U17488" t="s">
        <v>200</v>
      </c>
      <c r="V17488" t="s">
        <v>2135</v>
      </c>
      <c r="W17488" t="s">
        <v>2136</v>
      </c>
      <c r="X17488">
        <v>3000</v>
      </c>
      <c r="Y17488" t="s">
        <v>41</v>
      </c>
      <c r="Z17488" t="s">
        <v>42</v>
      </c>
      <c r="AA17488" t="s">
        <v>22768</v>
      </c>
      <c r="AB17488" t="s">
        <v>53</v>
      </c>
      <c r="AC17488" t="s">
        <v>22765</v>
      </c>
      <c r="AD17488">
        <v>27625960</v>
      </c>
    </row>
    <row r="17489" spans="1:30" x14ac:dyDescent="0.25">
      <c r="A17489" s="1">
        <v>44700.777083333334</v>
      </c>
      <c r="B17489" t="s">
        <v>189</v>
      </c>
      <c r="C17489" t="s">
        <v>193</v>
      </c>
      <c r="D17489" t="s">
        <v>1540</v>
      </c>
      <c r="E17489" t="s">
        <v>1541</v>
      </c>
      <c r="F17489">
        <v>26796964</v>
      </c>
      <c r="G17489">
        <v>27625960</v>
      </c>
      <c r="H17489" t="s">
        <v>175</v>
      </c>
      <c r="I17489" t="s">
        <v>8583</v>
      </c>
      <c r="J17489" t="s">
        <v>8584</v>
      </c>
      <c r="K17489">
        <v>13</v>
      </c>
      <c r="L17489">
        <v>13.899999999999999</v>
      </c>
      <c r="M17489">
        <v>180.7</v>
      </c>
      <c r="N17489">
        <v>28</v>
      </c>
      <c r="O17489" t="s">
        <v>851</v>
      </c>
      <c r="P17489" t="s">
        <v>851</v>
      </c>
      <c r="Q17489" t="s">
        <v>199</v>
      </c>
      <c r="R17489">
        <v>217770</v>
      </c>
      <c r="S17489" t="s">
        <v>41</v>
      </c>
      <c r="T17489">
        <v>42205</v>
      </c>
      <c r="U17489" t="s">
        <v>57</v>
      </c>
      <c r="V17489" t="s">
        <v>269</v>
      </c>
      <c r="W17489" t="s">
        <v>270</v>
      </c>
      <c r="X17489">
        <v>2102</v>
      </c>
      <c r="Y17489" t="s">
        <v>41</v>
      </c>
      <c r="Z17489" t="s">
        <v>42</v>
      </c>
      <c r="AA17489" t="s">
        <v>9716</v>
      </c>
      <c r="AB17489" t="s">
        <v>53</v>
      </c>
      <c r="AC17489" t="s">
        <v>22765</v>
      </c>
      <c r="AD17489">
        <v>27625960</v>
      </c>
    </row>
    <row r="17490" spans="1:30" x14ac:dyDescent="0.25">
      <c r="A17490" s="1">
        <v>44700.777083333334</v>
      </c>
      <c r="B17490" t="s">
        <v>189</v>
      </c>
      <c r="C17490" t="s">
        <v>193</v>
      </c>
      <c r="D17490" t="s">
        <v>1540</v>
      </c>
      <c r="E17490" t="s">
        <v>1541</v>
      </c>
      <c r="F17490">
        <v>26796964</v>
      </c>
      <c r="G17490">
        <v>27625960</v>
      </c>
      <c r="H17490" t="s">
        <v>175</v>
      </c>
      <c r="I17490" t="s">
        <v>8583</v>
      </c>
      <c r="J17490" t="s">
        <v>8584</v>
      </c>
      <c r="K17490">
        <v>6</v>
      </c>
      <c r="L17490">
        <v>8</v>
      </c>
      <c r="M17490">
        <v>48</v>
      </c>
      <c r="N17490">
        <v>28</v>
      </c>
      <c r="O17490" t="s">
        <v>851</v>
      </c>
      <c r="P17490" t="s">
        <v>851</v>
      </c>
      <c r="Q17490" t="s">
        <v>199</v>
      </c>
      <c r="R17490">
        <v>358708</v>
      </c>
      <c r="S17490">
        <v>2</v>
      </c>
      <c r="T17490">
        <v>42205</v>
      </c>
      <c r="U17490" t="s">
        <v>734</v>
      </c>
      <c r="V17490" t="s">
        <v>269</v>
      </c>
      <c r="W17490" t="s">
        <v>270</v>
      </c>
      <c r="X17490">
        <v>2102</v>
      </c>
      <c r="Y17490" t="s">
        <v>41</v>
      </c>
      <c r="Z17490" t="s">
        <v>42</v>
      </c>
      <c r="AA17490" t="s">
        <v>22764</v>
      </c>
      <c r="AB17490" t="s">
        <v>53</v>
      </c>
      <c r="AC17490" t="s">
        <v>22765</v>
      </c>
      <c r="AD17490">
        <v>27625960</v>
      </c>
    </row>
    <row r="17491" spans="1:30" x14ac:dyDescent="0.25">
      <c r="A17491" s="1">
        <v>44700.777083333334</v>
      </c>
      <c r="B17491" t="s">
        <v>189</v>
      </c>
      <c r="C17491" t="s">
        <v>193</v>
      </c>
      <c r="D17491" t="s">
        <v>1540</v>
      </c>
      <c r="E17491" t="s">
        <v>1541</v>
      </c>
      <c r="F17491">
        <v>26796964</v>
      </c>
      <c r="G17491">
        <v>27625960</v>
      </c>
      <c r="H17491" t="s">
        <v>175</v>
      </c>
      <c r="I17491" t="s">
        <v>8583</v>
      </c>
      <c r="J17491" t="s">
        <v>8584</v>
      </c>
      <c r="K17491">
        <v>14</v>
      </c>
      <c r="L17491">
        <v>19</v>
      </c>
      <c r="M17491">
        <v>266</v>
      </c>
      <c r="N17491">
        <v>28</v>
      </c>
      <c r="O17491" t="s">
        <v>8980</v>
      </c>
      <c r="P17491" t="s">
        <v>851</v>
      </c>
      <c r="Q17491" t="s">
        <v>199</v>
      </c>
      <c r="R17491">
        <v>207553</v>
      </c>
      <c r="S17491" t="s">
        <v>41</v>
      </c>
      <c r="T17491">
        <v>42205</v>
      </c>
      <c r="U17491" t="s">
        <v>671</v>
      </c>
      <c r="V17491" t="s">
        <v>269</v>
      </c>
      <c r="W17491" t="s">
        <v>270</v>
      </c>
      <c r="X17491">
        <v>2102</v>
      </c>
      <c r="Y17491" t="s">
        <v>41</v>
      </c>
      <c r="Z17491" t="s">
        <v>42</v>
      </c>
      <c r="AA17491" t="s">
        <v>22769</v>
      </c>
      <c r="AB17491" t="s">
        <v>53</v>
      </c>
      <c r="AC17491" t="s">
        <v>22765</v>
      </c>
      <c r="AD17491">
        <v>27625960</v>
      </c>
    </row>
    <row r="17492" spans="1:30" x14ac:dyDescent="0.25">
      <c r="A17492" s="1">
        <v>44700.777083333334</v>
      </c>
      <c r="B17492" t="s">
        <v>189</v>
      </c>
      <c r="C17492" t="s">
        <v>193</v>
      </c>
      <c r="D17492" t="s">
        <v>1540</v>
      </c>
      <c r="E17492" t="s">
        <v>1541</v>
      </c>
      <c r="F17492">
        <v>26796964</v>
      </c>
      <c r="G17492">
        <v>27625960</v>
      </c>
      <c r="H17492" t="s">
        <v>175</v>
      </c>
      <c r="I17492" t="s">
        <v>8583</v>
      </c>
      <c r="J17492" t="s">
        <v>8584</v>
      </c>
      <c r="K17492">
        <v>6</v>
      </c>
      <c r="L17492">
        <v>32</v>
      </c>
      <c r="M17492">
        <v>192</v>
      </c>
      <c r="N17492">
        <v>28</v>
      </c>
      <c r="O17492" t="s">
        <v>851</v>
      </c>
      <c r="P17492" t="s">
        <v>851</v>
      </c>
      <c r="Q17492" t="s">
        <v>199</v>
      </c>
      <c r="R17492">
        <v>732707</v>
      </c>
      <c r="S17492">
        <v>2</v>
      </c>
      <c r="T17492">
        <v>42205</v>
      </c>
      <c r="U17492" t="s">
        <v>200</v>
      </c>
      <c r="V17492" t="s">
        <v>269</v>
      </c>
      <c r="W17492" t="s">
        <v>270</v>
      </c>
      <c r="X17492">
        <v>2102</v>
      </c>
      <c r="Y17492" t="s">
        <v>41</v>
      </c>
      <c r="Z17492" t="s">
        <v>42</v>
      </c>
      <c r="AA17492" t="s">
        <v>9652</v>
      </c>
      <c r="AB17492" t="s">
        <v>53</v>
      </c>
      <c r="AC17492" t="s">
        <v>22765</v>
      </c>
      <c r="AD17492">
        <v>27625960</v>
      </c>
    </row>
    <row r="17493" spans="1:30" x14ac:dyDescent="0.25">
      <c r="A17493" s="1">
        <v>44700.777083333334</v>
      </c>
      <c r="B17493" t="s">
        <v>189</v>
      </c>
      <c r="C17493" t="s">
        <v>193</v>
      </c>
      <c r="D17493" t="s">
        <v>1540</v>
      </c>
      <c r="E17493" t="s">
        <v>1541</v>
      </c>
      <c r="F17493">
        <v>26796964</v>
      </c>
      <c r="G17493">
        <v>27625960</v>
      </c>
      <c r="H17493" t="s">
        <v>175</v>
      </c>
      <c r="I17493" t="s">
        <v>8583</v>
      </c>
      <c r="J17493" t="s">
        <v>8584</v>
      </c>
      <c r="K17493">
        <v>1</v>
      </c>
      <c r="L17493">
        <v>216</v>
      </c>
      <c r="M17493">
        <v>216</v>
      </c>
      <c r="N17493">
        <v>28</v>
      </c>
      <c r="O17493" t="s">
        <v>851</v>
      </c>
      <c r="P17493" t="s">
        <v>851</v>
      </c>
      <c r="Q17493" t="s">
        <v>199</v>
      </c>
      <c r="R17493">
        <v>779000</v>
      </c>
      <c r="S17493">
        <v>2</v>
      </c>
      <c r="T17493">
        <v>42205</v>
      </c>
      <c r="U17493" t="s">
        <v>65</v>
      </c>
      <c r="V17493" t="s">
        <v>269</v>
      </c>
      <c r="W17493" t="s">
        <v>270</v>
      </c>
      <c r="X17493">
        <v>2102</v>
      </c>
      <c r="Y17493" t="s">
        <v>41</v>
      </c>
      <c r="Z17493" t="s">
        <v>42</v>
      </c>
      <c r="AA17493" t="s">
        <v>15844</v>
      </c>
      <c r="AB17493" t="s">
        <v>231</v>
      </c>
      <c r="AC17493" t="s">
        <v>22765</v>
      </c>
      <c r="AD17493">
        <v>27625960</v>
      </c>
    </row>
    <row r="17494" spans="1:30" x14ac:dyDescent="0.25">
      <c r="A17494" s="1">
        <v>44700.777083333334</v>
      </c>
      <c r="B17494" t="s">
        <v>189</v>
      </c>
      <c r="C17494" t="s">
        <v>193</v>
      </c>
      <c r="D17494" t="s">
        <v>1540</v>
      </c>
      <c r="E17494" t="s">
        <v>1541</v>
      </c>
      <c r="F17494">
        <v>26796964</v>
      </c>
      <c r="G17494">
        <v>27625960</v>
      </c>
      <c r="H17494" t="s">
        <v>175</v>
      </c>
      <c r="I17494" t="s">
        <v>8583</v>
      </c>
      <c r="J17494" t="s">
        <v>8584</v>
      </c>
      <c r="K17494">
        <v>17</v>
      </c>
      <c r="L17494">
        <v>7.9</v>
      </c>
      <c r="M17494">
        <v>134.30000000000001</v>
      </c>
      <c r="N17494">
        <v>28</v>
      </c>
      <c r="O17494" t="s">
        <v>8980</v>
      </c>
      <c r="P17494" t="s">
        <v>851</v>
      </c>
      <c r="Q17494" t="s">
        <v>199</v>
      </c>
      <c r="R17494">
        <v>131238</v>
      </c>
      <c r="S17494">
        <v>2</v>
      </c>
      <c r="T17494">
        <v>42205</v>
      </c>
      <c r="U17494" t="s">
        <v>2852</v>
      </c>
      <c r="V17494" t="s">
        <v>269</v>
      </c>
      <c r="W17494" t="s">
        <v>270</v>
      </c>
      <c r="X17494">
        <v>2102</v>
      </c>
      <c r="Y17494" t="s">
        <v>41</v>
      </c>
      <c r="Z17494" t="s">
        <v>42</v>
      </c>
      <c r="AA17494" t="s">
        <v>22770</v>
      </c>
      <c r="AB17494" t="s">
        <v>53</v>
      </c>
      <c r="AC17494" t="s">
        <v>22765</v>
      </c>
      <c r="AD17494">
        <v>27625960</v>
      </c>
    </row>
    <row r="17495" spans="1:30" x14ac:dyDescent="0.25">
      <c r="A17495" s="1">
        <v>44700.777083333334</v>
      </c>
      <c r="B17495" t="s">
        <v>189</v>
      </c>
      <c r="C17495" t="s">
        <v>193</v>
      </c>
      <c r="D17495" t="s">
        <v>1540</v>
      </c>
      <c r="E17495" t="s">
        <v>1541</v>
      </c>
      <c r="F17495">
        <v>26796964</v>
      </c>
      <c r="G17495">
        <v>27625960</v>
      </c>
      <c r="H17495" t="s">
        <v>175</v>
      </c>
      <c r="I17495" t="s">
        <v>8583</v>
      </c>
      <c r="J17495" t="s">
        <v>8584</v>
      </c>
      <c r="K17495">
        <v>6</v>
      </c>
      <c r="L17495">
        <v>15</v>
      </c>
      <c r="M17495">
        <v>90</v>
      </c>
      <c r="N17495">
        <v>28</v>
      </c>
      <c r="O17495" t="s">
        <v>8980</v>
      </c>
      <c r="P17495" t="s">
        <v>851</v>
      </c>
      <c r="Q17495" t="s">
        <v>199</v>
      </c>
      <c r="R17495">
        <v>765517</v>
      </c>
      <c r="S17495">
        <v>2</v>
      </c>
      <c r="T17495">
        <v>42400</v>
      </c>
      <c r="U17495" t="s">
        <v>200</v>
      </c>
      <c r="V17495" t="s">
        <v>2135</v>
      </c>
      <c r="W17495" t="s">
        <v>2136</v>
      </c>
      <c r="X17495">
        <v>3000</v>
      </c>
      <c r="Y17495" t="s">
        <v>41</v>
      </c>
      <c r="Z17495" t="s">
        <v>42</v>
      </c>
      <c r="AA17495" t="s">
        <v>22768</v>
      </c>
      <c r="AB17495" t="s">
        <v>53</v>
      </c>
      <c r="AC17495" t="s">
        <v>22765</v>
      </c>
      <c r="AD17495">
        <v>27625960</v>
      </c>
    </row>
    <row r="17496" spans="1:30" x14ac:dyDescent="0.25">
      <c r="A17496" s="1">
        <v>44700.777083333334</v>
      </c>
      <c r="B17496" t="s">
        <v>189</v>
      </c>
      <c r="C17496" t="s">
        <v>193</v>
      </c>
      <c r="D17496" t="s">
        <v>1540</v>
      </c>
      <c r="E17496" t="s">
        <v>1541</v>
      </c>
      <c r="F17496">
        <v>26796964</v>
      </c>
      <c r="G17496">
        <v>27625960</v>
      </c>
      <c r="H17496" t="s">
        <v>175</v>
      </c>
      <c r="I17496" t="s">
        <v>8583</v>
      </c>
      <c r="J17496" t="s">
        <v>8584</v>
      </c>
      <c r="K17496">
        <v>14</v>
      </c>
      <c r="L17496">
        <v>19</v>
      </c>
      <c r="M17496">
        <v>266</v>
      </c>
      <c r="N17496">
        <v>28</v>
      </c>
      <c r="O17496" t="s">
        <v>851</v>
      </c>
      <c r="P17496" t="s">
        <v>851</v>
      </c>
      <c r="Q17496" t="s">
        <v>199</v>
      </c>
      <c r="R17496">
        <v>207553</v>
      </c>
      <c r="S17496" t="s">
        <v>41</v>
      </c>
      <c r="T17496">
        <v>42205</v>
      </c>
      <c r="U17496" t="s">
        <v>671</v>
      </c>
      <c r="V17496" t="s">
        <v>269</v>
      </c>
      <c r="W17496" t="s">
        <v>270</v>
      </c>
      <c r="X17496">
        <v>2102</v>
      </c>
      <c r="Y17496" t="s">
        <v>41</v>
      </c>
      <c r="Z17496" t="s">
        <v>42</v>
      </c>
      <c r="AA17496" t="s">
        <v>22769</v>
      </c>
      <c r="AB17496" t="s">
        <v>53</v>
      </c>
      <c r="AC17496" t="s">
        <v>22765</v>
      </c>
      <c r="AD17496">
        <v>27625960</v>
      </c>
    </row>
    <row r="17497" spans="1:30" x14ac:dyDescent="0.25">
      <c r="A17497" s="1">
        <v>44700.777083333334</v>
      </c>
      <c r="B17497" t="s">
        <v>189</v>
      </c>
      <c r="C17497" t="s">
        <v>193</v>
      </c>
      <c r="D17497" t="s">
        <v>1540</v>
      </c>
      <c r="E17497" t="s">
        <v>1541</v>
      </c>
      <c r="F17497">
        <v>26796964</v>
      </c>
      <c r="G17497">
        <v>27625960</v>
      </c>
      <c r="H17497" t="s">
        <v>175</v>
      </c>
      <c r="I17497" t="s">
        <v>8583</v>
      </c>
      <c r="J17497" t="s">
        <v>8584</v>
      </c>
      <c r="K17497">
        <v>3</v>
      </c>
      <c r="L17497">
        <v>7.9333333333333336</v>
      </c>
      <c r="M17497">
        <v>23.8</v>
      </c>
      <c r="N17497">
        <v>28</v>
      </c>
      <c r="O17497" t="s">
        <v>851</v>
      </c>
      <c r="P17497" t="s">
        <v>851</v>
      </c>
      <c r="Q17497" t="s">
        <v>199</v>
      </c>
      <c r="R17497">
        <v>86710</v>
      </c>
      <c r="S17497">
        <v>2</v>
      </c>
      <c r="T17497">
        <v>42400</v>
      </c>
      <c r="U17497" t="s">
        <v>486</v>
      </c>
      <c r="V17497" t="s">
        <v>2135</v>
      </c>
      <c r="W17497" t="s">
        <v>2136</v>
      </c>
      <c r="X17497">
        <v>3000</v>
      </c>
      <c r="Y17497" t="s">
        <v>41</v>
      </c>
      <c r="Z17497" t="s">
        <v>42</v>
      </c>
      <c r="AA17497" t="s">
        <v>22766</v>
      </c>
      <c r="AB17497" t="s">
        <v>242</v>
      </c>
      <c r="AC17497" t="s">
        <v>22765</v>
      </c>
      <c r="AD17497">
        <v>27625960</v>
      </c>
    </row>
    <row r="17498" spans="1:30" x14ac:dyDescent="0.25">
      <c r="A17498" s="1">
        <v>44700.777083333334</v>
      </c>
      <c r="B17498" t="s">
        <v>189</v>
      </c>
      <c r="C17498" t="s">
        <v>193</v>
      </c>
      <c r="D17498" t="s">
        <v>1540</v>
      </c>
      <c r="E17498" t="s">
        <v>1541</v>
      </c>
      <c r="F17498">
        <v>26796964</v>
      </c>
      <c r="G17498">
        <v>27625960</v>
      </c>
      <c r="H17498" t="s">
        <v>175</v>
      </c>
      <c r="I17498" t="s">
        <v>8583</v>
      </c>
      <c r="J17498" t="s">
        <v>8584</v>
      </c>
      <c r="K17498">
        <v>6</v>
      </c>
      <c r="L17498">
        <v>10.5</v>
      </c>
      <c r="M17498">
        <v>63</v>
      </c>
      <c r="N17498">
        <v>28</v>
      </c>
      <c r="O17498" t="s">
        <v>8980</v>
      </c>
      <c r="P17498" t="s">
        <v>851</v>
      </c>
      <c r="Q17498" t="s">
        <v>199</v>
      </c>
      <c r="R17498">
        <v>219437</v>
      </c>
      <c r="S17498" t="s">
        <v>41</v>
      </c>
      <c r="T17498">
        <v>42205</v>
      </c>
      <c r="U17498" t="s">
        <v>200</v>
      </c>
      <c r="V17498" t="s">
        <v>269</v>
      </c>
      <c r="W17498" t="s">
        <v>270</v>
      </c>
      <c r="X17498">
        <v>2102</v>
      </c>
      <c r="Y17498" t="s">
        <v>41</v>
      </c>
      <c r="Z17498" t="s">
        <v>42</v>
      </c>
      <c r="AA17498" t="s">
        <v>14374</v>
      </c>
      <c r="AB17498" t="s">
        <v>640</v>
      </c>
      <c r="AC17498" t="s">
        <v>22765</v>
      </c>
      <c r="AD17498">
        <v>27625960</v>
      </c>
    </row>
    <row r="17499" spans="1:30" x14ac:dyDescent="0.25">
      <c r="A17499" s="1">
        <v>44700.777083333334</v>
      </c>
      <c r="B17499" t="s">
        <v>189</v>
      </c>
      <c r="C17499" t="s">
        <v>193</v>
      </c>
      <c r="D17499" t="s">
        <v>1540</v>
      </c>
      <c r="E17499" t="s">
        <v>1541</v>
      </c>
      <c r="F17499">
        <v>26796964</v>
      </c>
      <c r="G17499">
        <v>27625960</v>
      </c>
      <c r="H17499" t="s">
        <v>175</v>
      </c>
      <c r="I17499" t="s">
        <v>8583</v>
      </c>
      <c r="J17499" t="s">
        <v>8584</v>
      </c>
      <c r="K17499">
        <v>13</v>
      </c>
      <c r="L17499">
        <v>13.899999999999999</v>
      </c>
      <c r="M17499">
        <v>180.7</v>
      </c>
      <c r="N17499">
        <v>28</v>
      </c>
      <c r="O17499" t="s">
        <v>8980</v>
      </c>
      <c r="P17499" t="s">
        <v>851</v>
      </c>
      <c r="Q17499" t="s">
        <v>199</v>
      </c>
      <c r="R17499">
        <v>217770</v>
      </c>
      <c r="S17499" t="s">
        <v>41</v>
      </c>
      <c r="T17499">
        <v>42205</v>
      </c>
      <c r="U17499" t="s">
        <v>57</v>
      </c>
      <c r="V17499" t="s">
        <v>269</v>
      </c>
      <c r="W17499" t="s">
        <v>270</v>
      </c>
      <c r="X17499">
        <v>2102</v>
      </c>
      <c r="Y17499" t="s">
        <v>41</v>
      </c>
      <c r="Z17499" t="s">
        <v>42</v>
      </c>
      <c r="AA17499" t="s">
        <v>9716</v>
      </c>
      <c r="AB17499" t="s">
        <v>53</v>
      </c>
      <c r="AC17499" t="s">
        <v>22765</v>
      </c>
      <c r="AD17499">
        <v>27625960</v>
      </c>
    </row>
    <row r="17500" spans="1:30" x14ac:dyDescent="0.25">
      <c r="A17500" s="1">
        <v>44700.777083333334</v>
      </c>
      <c r="B17500" t="s">
        <v>189</v>
      </c>
      <c r="C17500" t="s">
        <v>193</v>
      </c>
      <c r="D17500" t="s">
        <v>1540</v>
      </c>
      <c r="E17500" t="s">
        <v>1541</v>
      </c>
      <c r="F17500">
        <v>26796964</v>
      </c>
      <c r="G17500">
        <v>27625960</v>
      </c>
      <c r="H17500" t="s">
        <v>175</v>
      </c>
      <c r="I17500" t="s">
        <v>8583</v>
      </c>
      <c r="J17500" t="s">
        <v>8584</v>
      </c>
      <c r="K17500">
        <v>6</v>
      </c>
      <c r="L17500">
        <v>32</v>
      </c>
      <c r="M17500">
        <v>192</v>
      </c>
      <c r="N17500">
        <v>28</v>
      </c>
      <c r="O17500" t="s">
        <v>8980</v>
      </c>
      <c r="P17500" t="s">
        <v>851</v>
      </c>
      <c r="Q17500" t="s">
        <v>199</v>
      </c>
      <c r="R17500">
        <v>732707</v>
      </c>
      <c r="S17500">
        <v>2</v>
      </c>
      <c r="T17500">
        <v>42205</v>
      </c>
      <c r="U17500" t="s">
        <v>200</v>
      </c>
      <c r="V17500" t="s">
        <v>269</v>
      </c>
      <c r="W17500" t="s">
        <v>270</v>
      </c>
      <c r="X17500">
        <v>2102</v>
      </c>
      <c r="Y17500" t="s">
        <v>41</v>
      </c>
      <c r="Z17500" t="s">
        <v>42</v>
      </c>
      <c r="AA17500" t="s">
        <v>9652</v>
      </c>
      <c r="AB17500" t="s">
        <v>53</v>
      </c>
      <c r="AC17500" t="s">
        <v>22765</v>
      </c>
      <c r="AD17500">
        <v>27625960</v>
      </c>
    </row>
    <row r="17501" spans="1:30" x14ac:dyDescent="0.25">
      <c r="A17501" s="1">
        <v>44700.777083333334</v>
      </c>
      <c r="B17501" t="s">
        <v>189</v>
      </c>
      <c r="C17501" t="s">
        <v>193</v>
      </c>
      <c r="D17501" t="s">
        <v>1540</v>
      </c>
      <c r="E17501" t="s">
        <v>1541</v>
      </c>
      <c r="F17501">
        <v>26796964</v>
      </c>
      <c r="G17501">
        <v>27625960</v>
      </c>
      <c r="H17501" t="s">
        <v>175</v>
      </c>
      <c r="I17501" t="s">
        <v>8583</v>
      </c>
      <c r="J17501" t="s">
        <v>8584</v>
      </c>
      <c r="K17501">
        <v>17</v>
      </c>
      <c r="L17501">
        <v>7.9</v>
      </c>
      <c r="M17501">
        <v>134.30000000000001</v>
      </c>
      <c r="N17501">
        <v>28</v>
      </c>
      <c r="O17501" t="s">
        <v>851</v>
      </c>
      <c r="P17501" t="s">
        <v>851</v>
      </c>
      <c r="Q17501" t="s">
        <v>199</v>
      </c>
      <c r="R17501">
        <v>131238</v>
      </c>
      <c r="S17501">
        <v>2</v>
      </c>
      <c r="T17501">
        <v>42205</v>
      </c>
      <c r="U17501" t="s">
        <v>2852</v>
      </c>
      <c r="V17501" t="s">
        <v>269</v>
      </c>
      <c r="W17501" t="s">
        <v>270</v>
      </c>
      <c r="X17501">
        <v>2102</v>
      </c>
      <c r="Y17501" t="s">
        <v>41</v>
      </c>
      <c r="Z17501" t="s">
        <v>42</v>
      </c>
      <c r="AA17501" t="s">
        <v>22770</v>
      </c>
      <c r="AB17501" t="s">
        <v>53</v>
      </c>
      <c r="AC17501" t="s">
        <v>22765</v>
      </c>
      <c r="AD17501">
        <v>27625960</v>
      </c>
    </row>
    <row r="17502" spans="1:30" x14ac:dyDescent="0.25">
      <c r="A17502" s="1">
        <v>44700.777083333334</v>
      </c>
      <c r="B17502" t="s">
        <v>189</v>
      </c>
      <c r="C17502" t="s">
        <v>193</v>
      </c>
      <c r="D17502" t="s">
        <v>1540</v>
      </c>
      <c r="E17502" t="s">
        <v>1541</v>
      </c>
      <c r="F17502">
        <v>26796964</v>
      </c>
      <c r="G17502">
        <v>27625960</v>
      </c>
      <c r="H17502" t="s">
        <v>175</v>
      </c>
      <c r="I17502" t="s">
        <v>8583</v>
      </c>
      <c r="J17502" t="s">
        <v>8584</v>
      </c>
      <c r="K17502">
        <v>6</v>
      </c>
      <c r="L17502">
        <v>10.5</v>
      </c>
      <c r="M17502">
        <v>63</v>
      </c>
      <c r="N17502">
        <v>28</v>
      </c>
      <c r="O17502" t="s">
        <v>851</v>
      </c>
      <c r="P17502" t="s">
        <v>851</v>
      </c>
      <c r="Q17502" t="s">
        <v>199</v>
      </c>
      <c r="R17502">
        <v>219437</v>
      </c>
      <c r="S17502" t="s">
        <v>41</v>
      </c>
      <c r="T17502">
        <v>42205</v>
      </c>
      <c r="U17502" t="s">
        <v>200</v>
      </c>
      <c r="V17502" t="s">
        <v>269</v>
      </c>
      <c r="W17502" t="s">
        <v>270</v>
      </c>
      <c r="X17502">
        <v>2102</v>
      </c>
      <c r="Y17502" t="s">
        <v>41</v>
      </c>
      <c r="Z17502" t="s">
        <v>42</v>
      </c>
      <c r="AA17502" t="s">
        <v>14374</v>
      </c>
      <c r="AB17502" t="s">
        <v>640</v>
      </c>
      <c r="AC17502" t="s">
        <v>22765</v>
      </c>
      <c r="AD17502">
        <v>27625960</v>
      </c>
    </row>
    <row r="17503" spans="1:30" x14ac:dyDescent="0.25">
      <c r="A17503" s="1">
        <v>44700.777083333334</v>
      </c>
      <c r="B17503" t="s">
        <v>189</v>
      </c>
      <c r="C17503" t="s">
        <v>193</v>
      </c>
      <c r="D17503" t="s">
        <v>1540</v>
      </c>
      <c r="E17503" t="s">
        <v>1541</v>
      </c>
      <c r="F17503">
        <v>26796964</v>
      </c>
      <c r="G17503">
        <v>27625960</v>
      </c>
      <c r="H17503" t="s">
        <v>175</v>
      </c>
      <c r="I17503" t="s">
        <v>8583</v>
      </c>
      <c r="J17503" t="s">
        <v>8584</v>
      </c>
      <c r="K17503">
        <v>1</v>
      </c>
      <c r="L17503">
        <v>12</v>
      </c>
      <c r="M17503">
        <v>12</v>
      </c>
      <c r="N17503">
        <v>28</v>
      </c>
      <c r="O17503" t="s">
        <v>8980</v>
      </c>
      <c r="P17503" t="s">
        <v>851</v>
      </c>
      <c r="Q17503" t="s">
        <v>199</v>
      </c>
      <c r="R17503">
        <v>358464</v>
      </c>
      <c r="S17503">
        <v>2</v>
      </c>
      <c r="T17503">
        <v>42205</v>
      </c>
      <c r="U17503" t="s">
        <v>734</v>
      </c>
      <c r="V17503" t="s">
        <v>2135</v>
      </c>
      <c r="W17503" t="s">
        <v>2136</v>
      </c>
      <c r="X17503">
        <v>3000</v>
      </c>
      <c r="Y17503" t="s">
        <v>41</v>
      </c>
      <c r="Z17503" t="s">
        <v>42</v>
      </c>
      <c r="AA17503" t="s">
        <v>22767</v>
      </c>
      <c r="AB17503" t="s">
        <v>53</v>
      </c>
      <c r="AC17503" t="s">
        <v>22765</v>
      </c>
      <c r="AD17503">
        <v>27625960</v>
      </c>
    </row>
    <row r="17504" spans="1:30" x14ac:dyDescent="0.25">
      <c r="A17504" s="1">
        <v>44700.791666666664</v>
      </c>
      <c r="B17504" t="s">
        <v>189</v>
      </c>
      <c r="C17504" t="s">
        <v>193</v>
      </c>
      <c r="D17504" t="s">
        <v>5638</v>
      </c>
      <c r="E17504" t="s">
        <v>5639</v>
      </c>
      <c r="F17504">
        <v>26796965</v>
      </c>
      <c r="G17504">
        <v>27664191</v>
      </c>
      <c r="H17504" t="s">
        <v>33</v>
      </c>
      <c r="I17504" t="s">
        <v>22771</v>
      </c>
      <c r="J17504" t="s">
        <v>22772</v>
      </c>
      <c r="K17504">
        <v>6</v>
      </c>
      <c r="L17504">
        <v>824</v>
      </c>
      <c r="M17504">
        <v>4944</v>
      </c>
      <c r="N17504">
        <v>7</v>
      </c>
      <c r="O17504" t="s">
        <v>5642</v>
      </c>
      <c r="P17504" t="s">
        <v>5642</v>
      </c>
      <c r="Q17504" t="s">
        <v>199</v>
      </c>
      <c r="R17504">
        <v>302738</v>
      </c>
      <c r="S17504">
        <v>2</v>
      </c>
      <c r="T17504">
        <v>62105</v>
      </c>
      <c r="U17504" t="s">
        <v>295</v>
      </c>
      <c r="V17504" t="s">
        <v>39</v>
      </c>
      <c r="W17504" t="s">
        <v>40</v>
      </c>
      <c r="X17504">
        <v>2084</v>
      </c>
      <c r="Y17504" t="s">
        <v>41</v>
      </c>
      <c r="Z17504" t="s">
        <v>42</v>
      </c>
      <c r="AA17504" t="s">
        <v>10159</v>
      </c>
      <c r="AB17504" t="s">
        <v>53</v>
      </c>
      <c r="AC17504" t="s">
        <v>22773</v>
      </c>
      <c r="AD17504">
        <v>27664191</v>
      </c>
    </row>
    <row r="17505" spans="1:30" x14ac:dyDescent="0.25">
      <c r="A17505" s="1">
        <v>44700.791666666664</v>
      </c>
      <c r="B17505" t="s">
        <v>189</v>
      </c>
      <c r="C17505" t="s">
        <v>193</v>
      </c>
      <c r="D17505" t="s">
        <v>5638</v>
      </c>
      <c r="E17505" t="s">
        <v>5639</v>
      </c>
      <c r="F17505">
        <v>26796966</v>
      </c>
      <c r="G17505">
        <v>27664279</v>
      </c>
      <c r="H17505" t="s">
        <v>33</v>
      </c>
      <c r="I17505" t="s">
        <v>9917</v>
      </c>
      <c r="J17505" t="s">
        <v>9918</v>
      </c>
      <c r="K17505">
        <v>20</v>
      </c>
      <c r="L17505">
        <v>4.75</v>
      </c>
      <c r="M17505">
        <v>95</v>
      </c>
      <c r="N17505">
        <v>10</v>
      </c>
      <c r="O17505" t="s">
        <v>11173</v>
      </c>
      <c r="P17505" t="s">
        <v>11173</v>
      </c>
      <c r="Q17505" t="s">
        <v>37</v>
      </c>
      <c r="R17505">
        <v>205297</v>
      </c>
      <c r="S17505" t="s">
        <v>41</v>
      </c>
      <c r="T17505">
        <v>62105</v>
      </c>
      <c r="U17505" t="s">
        <v>217</v>
      </c>
      <c r="V17505" t="s">
        <v>228</v>
      </c>
      <c r="W17505" t="s">
        <v>229</v>
      </c>
      <c r="X17505">
        <v>1227</v>
      </c>
      <c r="Y17505" t="s">
        <v>41</v>
      </c>
      <c r="Z17505" t="s">
        <v>42</v>
      </c>
      <c r="AA17505" t="s">
        <v>9044</v>
      </c>
      <c r="AB17505" t="s">
        <v>53</v>
      </c>
      <c r="AC17505" t="s">
        <v>22774</v>
      </c>
      <c r="AD17505">
        <v>27664279</v>
      </c>
    </row>
    <row r="17506" spans="1:30" x14ac:dyDescent="0.25">
      <c r="A17506" s="1">
        <v>44700.791666666664</v>
      </c>
      <c r="B17506" t="s">
        <v>189</v>
      </c>
      <c r="C17506" t="s">
        <v>193</v>
      </c>
      <c r="D17506" t="s">
        <v>5638</v>
      </c>
      <c r="E17506" t="s">
        <v>5639</v>
      </c>
      <c r="F17506">
        <v>26796966</v>
      </c>
      <c r="G17506">
        <v>27664279</v>
      </c>
      <c r="H17506" t="s">
        <v>33</v>
      </c>
      <c r="I17506" t="s">
        <v>9917</v>
      </c>
      <c r="J17506" t="s">
        <v>9918</v>
      </c>
      <c r="K17506">
        <v>5</v>
      </c>
      <c r="L17506">
        <v>6.99</v>
      </c>
      <c r="M17506">
        <v>34.950000000000003</v>
      </c>
      <c r="N17506">
        <v>10</v>
      </c>
      <c r="O17506" t="s">
        <v>11173</v>
      </c>
      <c r="P17506" t="s">
        <v>11173</v>
      </c>
      <c r="Q17506" t="s">
        <v>37</v>
      </c>
      <c r="R17506">
        <v>308327</v>
      </c>
      <c r="S17506">
        <v>2</v>
      </c>
      <c r="T17506">
        <v>62105</v>
      </c>
      <c r="U17506" t="s">
        <v>2181</v>
      </c>
      <c r="V17506" t="s">
        <v>228</v>
      </c>
      <c r="W17506" t="s">
        <v>229</v>
      </c>
      <c r="X17506">
        <v>1227</v>
      </c>
      <c r="Y17506" t="s">
        <v>41</v>
      </c>
      <c r="Z17506" t="s">
        <v>42</v>
      </c>
      <c r="AA17506" t="s">
        <v>7879</v>
      </c>
      <c r="AB17506" t="s">
        <v>53</v>
      </c>
      <c r="AC17506" t="s">
        <v>22774</v>
      </c>
      <c r="AD17506">
        <v>27664279</v>
      </c>
    </row>
    <row r="17507" spans="1:30" x14ac:dyDescent="0.25">
      <c r="A17507" s="1">
        <v>44700.791666666664</v>
      </c>
      <c r="B17507" t="s">
        <v>189</v>
      </c>
      <c r="C17507" t="s">
        <v>193</v>
      </c>
      <c r="D17507" t="s">
        <v>5638</v>
      </c>
      <c r="E17507" t="s">
        <v>5639</v>
      </c>
      <c r="F17507">
        <v>26796966</v>
      </c>
      <c r="G17507">
        <v>27664279</v>
      </c>
      <c r="H17507" t="s">
        <v>33</v>
      </c>
      <c r="I17507" t="s">
        <v>9917</v>
      </c>
      <c r="J17507" t="s">
        <v>9918</v>
      </c>
      <c r="K17507">
        <v>10</v>
      </c>
      <c r="L17507">
        <v>7.49</v>
      </c>
      <c r="M17507">
        <v>74.900000000000006</v>
      </c>
      <c r="N17507">
        <v>10</v>
      </c>
      <c r="O17507" t="s">
        <v>11173</v>
      </c>
      <c r="P17507" t="s">
        <v>11173</v>
      </c>
      <c r="Q17507" t="s">
        <v>37</v>
      </c>
      <c r="R17507">
        <v>308335</v>
      </c>
      <c r="S17507">
        <v>2</v>
      </c>
      <c r="T17507">
        <v>62105</v>
      </c>
      <c r="U17507" t="s">
        <v>2181</v>
      </c>
      <c r="V17507" t="s">
        <v>228</v>
      </c>
      <c r="W17507" t="s">
        <v>229</v>
      </c>
      <c r="X17507">
        <v>1227</v>
      </c>
      <c r="Y17507" t="s">
        <v>41</v>
      </c>
      <c r="Z17507" t="s">
        <v>42</v>
      </c>
      <c r="AA17507" t="s">
        <v>5201</v>
      </c>
      <c r="AB17507" t="s">
        <v>53</v>
      </c>
      <c r="AC17507" t="s">
        <v>22774</v>
      </c>
      <c r="AD17507">
        <v>27664279</v>
      </c>
    </row>
    <row r="17508" spans="1:30" x14ac:dyDescent="0.25">
      <c r="A17508" s="1">
        <v>44700.791666666664</v>
      </c>
      <c r="B17508" t="s">
        <v>189</v>
      </c>
      <c r="C17508" t="s">
        <v>193</v>
      </c>
      <c r="D17508" t="s">
        <v>5638</v>
      </c>
      <c r="E17508" t="s">
        <v>5639</v>
      </c>
      <c r="F17508">
        <v>26796966</v>
      </c>
      <c r="G17508">
        <v>27664279</v>
      </c>
      <c r="H17508" t="s">
        <v>33</v>
      </c>
      <c r="I17508" t="s">
        <v>9917</v>
      </c>
      <c r="J17508" t="s">
        <v>9918</v>
      </c>
      <c r="K17508">
        <v>4</v>
      </c>
      <c r="L17508">
        <v>8.99</v>
      </c>
      <c r="M17508">
        <v>35.96</v>
      </c>
      <c r="N17508">
        <v>10</v>
      </c>
      <c r="O17508" t="s">
        <v>11173</v>
      </c>
      <c r="P17508" t="s">
        <v>11173</v>
      </c>
      <c r="Q17508" t="s">
        <v>37</v>
      </c>
      <c r="R17508">
        <v>315847</v>
      </c>
      <c r="S17508">
        <v>2</v>
      </c>
      <c r="T17508">
        <v>62105</v>
      </c>
      <c r="U17508" t="s">
        <v>217</v>
      </c>
      <c r="V17508" t="s">
        <v>228</v>
      </c>
      <c r="W17508" t="s">
        <v>229</v>
      </c>
      <c r="X17508">
        <v>1227</v>
      </c>
      <c r="Y17508" t="s">
        <v>41</v>
      </c>
      <c r="Z17508" t="s">
        <v>42</v>
      </c>
      <c r="AA17508" t="s">
        <v>5184</v>
      </c>
      <c r="AB17508" t="s">
        <v>53</v>
      </c>
      <c r="AC17508" t="s">
        <v>22774</v>
      </c>
      <c r="AD17508">
        <v>27664279</v>
      </c>
    </row>
    <row r="17509" spans="1:30" x14ac:dyDescent="0.25">
      <c r="A17509" s="1">
        <v>44700.791666666664</v>
      </c>
      <c r="B17509" t="s">
        <v>189</v>
      </c>
      <c r="C17509" t="s">
        <v>193</v>
      </c>
      <c r="D17509" t="s">
        <v>5638</v>
      </c>
      <c r="E17509" t="s">
        <v>5639</v>
      </c>
      <c r="F17509">
        <v>26796966</v>
      </c>
      <c r="G17509">
        <v>27664279</v>
      </c>
      <c r="H17509" t="s">
        <v>33</v>
      </c>
      <c r="I17509" t="s">
        <v>9917</v>
      </c>
      <c r="J17509" t="s">
        <v>9918</v>
      </c>
      <c r="K17509">
        <v>5</v>
      </c>
      <c r="L17509">
        <v>8.99</v>
      </c>
      <c r="M17509">
        <v>44.95</v>
      </c>
      <c r="N17509">
        <v>10</v>
      </c>
      <c r="O17509" t="s">
        <v>11173</v>
      </c>
      <c r="P17509" t="s">
        <v>11173</v>
      </c>
      <c r="Q17509" t="s">
        <v>37</v>
      </c>
      <c r="R17509">
        <v>307957</v>
      </c>
      <c r="S17509">
        <v>2</v>
      </c>
      <c r="T17509">
        <v>62105</v>
      </c>
      <c r="U17509" t="s">
        <v>234</v>
      </c>
      <c r="V17509" t="s">
        <v>228</v>
      </c>
      <c r="W17509" t="s">
        <v>229</v>
      </c>
      <c r="X17509">
        <v>1227</v>
      </c>
      <c r="Y17509" t="s">
        <v>41</v>
      </c>
      <c r="Z17509" t="s">
        <v>42</v>
      </c>
      <c r="AA17509" t="s">
        <v>5197</v>
      </c>
      <c r="AB17509" t="s">
        <v>242</v>
      </c>
      <c r="AC17509" t="s">
        <v>22774</v>
      </c>
      <c r="AD17509">
        <v>27664279</v>
      </c>
    </row>
    <row r="17510" spans="1:30" x14ac:dyDescent="0.25">
      <c r="A17510" s="1">
        <v>44700.791666666664</v>
      </c>
      <c r="B17510" t="s">
        <v>189</v>
      </c>
      <c r="C17510" t="s">
        <v>193</v>
      </c>
      <c r="D17510" t="s">
        <v>5638</v>
      </c>
      <c r="E17510" t="s">
        <v>5639</v>
      </c>
      <c r="F17510">
        <v>26796966</v>
      </c>
      <c r="G17510">
        <v>27664279</v>
      </c>
      <c r="H17510" t="s">
        <v>33</v>
      </c>
      <c r="I17510" t="s">
        <v>9917</v>
      </c>
      <c r="J17510" t="s">
        <v>9918</v>
      </c>
      <c r="K17510">
        <v>2</v>
      </c>
      <c r="L17510">
        <v>19.989999999999998</v>
      </c>
      <c r="M17510">
        <v>39.979999999999997</v>
      </c>
      <c r="N17510">
        <v>10</v>
      </c>
      <c r="O17510" t="s">
        <v>11173</v>
      </c>
      <c r="P17510" t="s">
        <v>11173</v>
      </c>
      <c r="Q17510" t="s">
        <v>37</v>
      </c>
      <c r="R17510">
        <v>207633</v>
      </c>
      <c r="S17510" t="s">
        <v>41</v>
      </c>
      <c r="T17510">
        <v>62105</v>
      </c>
      <c r="U17510" t="s">
        <v>217</v>
      </c>
      <c r="V17510" t="s">
        <v>228</v>
      </c>
      <c r="W17510" t="s">
        <v>229</v>
      </c>
      <c r="X17510">
        <v>1227</v>
      </c>
      <c r="Y17510" t="s">
        <v>41</v>
      </c>
      <c r="Z17510" t="s">
        <v>42</v>
      </c>
      <c r="AA17510" t="s">
        <v>3631</v>
      </c>
      <c r="AB17510" t="s">
        <v>53</v>
      </c>
      <c r="AC17510" t="s">
        <v>22774</v>
      </c>
      <c r="AD17510">
        <v>27664279</v>
      </c>
    </row>
    <row r="17511" spans="1:30" x14ac:dyDescent="0.25">
      <c r="A17511" s="1">
        <v>44700.791666666664</v>
      </c>
      <c r="B17511" t="s">
        <v>189</v>
      </c>
      <c r="C17511" t="s">
        <v>193</v>
      </c>
      <c r="D17511" t="s">
        <v>5638</v>
      </c>
      <c r="E17511" t="s">
        <v>5639</v>
      </c>
      <c r="F17511">
        <v>26796966</v>
      </c>
      <c r="G17511">
        <v>27664279</v>
      </c>
      <c r="H17511" t="s">
        <v>33</v>
      </c>
      <c r="I17511" t="s">
        <v>9917</v>
      </c>
      <c r="J17511" t="s">
        <v>9918</v>
      </c>
      <c r="K17511">
        <v>7</v>
      </c>
      <c r="L17511">
        <v>11.69</v>
      </c>
      <c r="M17511">
        <v>81.83</v>
      </c>
      <c r="N17511">
        <v>10</v>
      </c>
      <c r="O17511" t="s">
        <v>11173</v>
      </c>
      <c r="P17511" t="s">
        <v>11173</v>
      </c>
      <c r="Q17511" t="s">
        <v>37</v>
      </c>
      <c r="R17511">
        <v>357352</v>
      </c>
      <c r="S17511">
        <v>2</v>
      </c>
      <c r="T17511">
        <v>62105</v>
      </c>
      <c r="U17511" t="s">
        <v>207</v>
      </c>
      <c r="V17511" t="s">
        <v>228</v>
      </c>
      <c r="W17511" t="s">
        <v>229</v>
      </c>
      <c r="X17511">
        <v>1227</v>
      </c>
      <c r="Y17511" t="s">
        <v>41</v>
      </c>
      <c r="Z17511" t="s">
        <v>42</v>
      </c>
      <c r="AA17511" t="s">
        <v>10542</v>
      </c>
      <c r="AB17511" t="s">
        <v>53</v>
      </c>
      <c r="AC17511" t="s">
        <v>22774</v>
      </c>
      <c r="AD17511">
        <v>27664279</v>
      </c>
    </row>
    <row r="17512" spans="1:30" x14ac:dyDescent="0.25">
      <c r="A17512" s="1">
        <v>44700.791666666664</v>
      </c>
      <c r="B17512" t="s">
        <v>189</v>
      </c>
      <c r="C17512" t="s">
        <v>193</v>
      </c>
      <c r="D17512" t="s">
        <v>5638</v>
      </c>
      <c r="E17512" t="s">
        <v>5639</v>
      </c>
      <c r="F17512">
        <v>26796966</v>
      </c>
      <c r="G17512">
        <v>27664279</v>
      </c>
      <c r="H17512" t="s">
        <v>33</v>
      </c>
      <c r="I17512" t="s">
        <v>9917</v>
      </c>
      <c r="J17512" t="s">
        <v>9918</v>
      </c>
      <c r="K17512">
        <v>10</v>
      </c>
      <c r="L17512">
        <v>15.98</v>
      </c>
      <c r="M17512">
        <v>159.80000000000001</v>
      </c>
      <c r="N17512">
        <v>10</v>
      </c>
      <c r="O17512" t="s">
        <v>11173</v>
      </c>
      <c r="P17512" t="s">
        <v>11173</v>
      </c>
      <c r="Q17512" t="s">
        <v>37</v>
      </c>
      <c r="R17512">
        <v>207179</v>
      </c>
      <c r="S17512" t="s">
        <v>41</v>
      </c>
      <c r="T17512">
        <v>62105</v>
      </c>
      <c r="U17512" t="s">
        <v>1307</v>
      </c>
      <c r="V17512" t="s">
        <v>228</v>
      </c>
      <c r="W17512" t="s">
        <v>229</v>
      </c>
      <c r="X17512">
        <v>1227</v>
      </c>
      <c r="Y17512" t="s">
        <v>41</v>
      </c>
      <c r="Z17512" t="s">
        <v>42</v>
      </c>
      <c r="AA17512" t="s">
        <v>12638</v>
      </c>
      <c r="AB17512" t="s">
        <v>53</v>
      </c>
      <c r="AC17512" t="s">
        <v>22774</v>
      </c>
      <c r="AD17512">
        <v>27664279</v>
      </c>
    </row>
    <row r="17513" spans="1:30" x14ac:dyDescent="0.25">
      <c r="A17513" s="1">
        <v>44700.791666666664</v>
      </c>
      <c r="B17513" t="s">
        <v>189</v>
      </c>
      <c r="C17513" t="s">
        <v>193</v>
      </c>
      <c r="D17513" t="s">
        <v>5638</v>
      </c>
      <c r="E17513" t="s">
        <v>5639</v>
      </c>
      <c r="F17513">
        <v>26796966</v>
      </c>
      <c r="G17513">
        <v>27664279</v>
      </c>
      <c r="H17513" t="s">
        <v>33</v>
      </c>
      <c r="I17513" t="s">
        <v>9917</v>
      </c>
      <c r="J17513" t="s">
        <v>9918</v>
      </c>
      <c r="K17513">
        <v>15.18</v>
      </c>
      <c r="L17513">
        <v>17.990118577075098</v>
      </c>
      <c r="M17513">
        <v>273.08999999999997</v>
      </c>
      <c r="N17513">
        <v>10</v>
      </c>
      <c r="O17513" t="s">
        <v>11173</v>
      </c>
      <c r="P17513" t="s">
        <v>11173</v>
      </c>
      <c r="Q17513" t="s">
        <v>37</v>
      </c>
      <c r="R17513">
        <v>308285</v>
      </c>
      <c r="S17513">
        <v>2</v>
      </c>
      <c r="T17513">
        <v>62105</v>
      </c>
      <c r="U17513" t="s">
        <v>1307</v>
      </c>
      <c r="V17513" t="s">
        <v>228</v>
      </c>
      <c r="W17513" t="s">
        <v>229</v>
      </c>
      <c r="X17513">
        <v>1227</v>
      </c>
      <c r="Y17513" t="s">
        <v>41</v>
      </c>
      <c r="Z17513" t="s">
        <v>42</v>
      </c>
      <c r="AA17513" t="s">
        <v>9842</v>
      </c>
      <c r="AB17513" t="s">
        <v>231</v>
      </c>
      <c r="AC17513" t="s">
        <v>22774</v>
      </c>
      <c r="AD17513">
        <v>27664279</v>
      </c>
    </row>
    <row r="17514" spans="1:30" x14ac:dyDescent="0.25">
      <c r="A17514" s="1">
        <v>44700.791666666664</v>
      </c>
      <c r="B17514" t="s">
        <v>189</v>
      </c>
      <c r="C17514" t="s">
        <v>193</v>
      </c>
      <c r="D17514" t="s">
        <v>5638</v>
      </c>
      <c r="E17514" t="s">
        <v>5639</v>
      </c>
      <c r="F17514">
        <v>26796966</v>
      </c>
      <c r="G17514">
        <v>27664279</v>
      </c>
      <c r="H17514" t="s">
        <v>33</v>
      </c>
      <c r="I17514" t="s">
        <v>9917</v>
      </c>
      <c r="J17514" t="s">
        <v>9918</v>
      </c>
      <c r="K17514">
        <v>3</v>
      </c>
      <c r="L17514">
        <v>22.99</v>
      </c>
      <c r="M17514">
        <v>68.97</v>
      </c>
      <c r="N17514">
        <v>10</v>
      </c>
      <c r="O17514" t="s">
        <v>11173</v>
      </c>
      <c r="P17514" t="s">
        <v>11173</v>
      </c>
      <c r="Q17514" t="s">
        <v>37</v>
      </c>
      <c r="R17514">
        <v>200939</v>
      </c>
      <c r="S17514" t="s">
        <v>41</v>
      </c>
      <c r="T17514">
        <v>62105</v>
      </c>
      <c r="U17514" t="s">
        <v>217</v>
      </c>
      <c r="V17514" t="s">
        <v>228</v>
      </c>
      <c r="W17514" t="s">
        <v>229</v>
      </c>
      <c r="X17514">
        <v>1227</v>
      </c>
      <c r="Y17514" t="s">
        <v>41</v>
      </c>
      <c r="Z17514" t="s">
        <v>42</v>
      </c>
      <c r="AA17514" t="s">
        <v>22775</v>
      </c>
      <c r="AB17514" t="s">
        <v>44</v>
      </c>
      <c r="AC17514" t="s">
        <v>22774</v>
      </c>
      <c r="AD17514">
        <v>27664279</v>
      </c>
    </row>
    <row r="17515" spans="1:30" x14ac:dyDescent="0.25">
      <c r="A17515" s="1">
        <v>44700.791666666664</v>
      </c>
      <c r="B17515" t="s">
        <v>189</v>
      </c>
      <c r="C17515" t="s">
        <v>193</v>
      </c>
      <c r="D17515" t="s">
        <v>5638</v>
      </c>
      <c r="E17515" t="s">
        <v>5639</v>
      </c>
      <c r="F17515">
        <v>26796966</v>
      </c>
      <c r="G17515">
        <v>27664279</v>
      </c>
      <c r="H17515" t="s">
        <v>33</v>
      </c>
      <c r="I17515" t="s">
        <v>9917</v>
      </c>
      <c r="J17515" t="s">
        <v>9918</v>
      </c>
      <c r="K17515">
        <v>12.436</v>
      </c>
      <c r="L17515">
        <v>25.980218719845606</v>
      </c>
      <c r="M17515">
        <v>323.08999999999997</v>
      </c>
      <c r="N17515">
        <v>10</v>
      </c>
      <c r="O17515" t="s">
        <v>11173</v>
      </c>
      <c r="P17515" t="s">
        <v>11173</v>
      </c>
      <c r="Q17515" t="s">
        <v>37</v>
      </c>
      <c r="R17515">
        <v>354007</v>
      </c>
      <c r="S17515">
        <v>2</v>
      </c>
      <c r="T17515">
        <v>62105</v>
      </c>
      <c r="U17515" t="s">
        <v>1307</v>
      </c>
      <c r="V17515" t="s">
        <v>228</v>
      </c>
      <c r="W17515" t="s">
        <v>229</v>
      </c>
      <c r="X17515">
        <v>1227</v>
      </c>
      <c r="Y17515" t="s">
        <v>41</v>
      </c>
      <c r="Z17515" t="s">
        <v>42</v>
      </c>
      <c r="AA17515" t="s">
        <v>9844</v>
      </c>
      <c r="AB17515" t="s">
        <v>231</v>
      </c>
      <c r="AC17515" t="s">
        <v>22774</v>
      </c>
      <c r="AD17515">
        <v>27664279</v>
      </c>
    </row>
    <row r="17516" spans="1:30" x14ac:dyDescent="0.25">
      <c r="A17516" s="1">
        <v>44700.791666666664</v>
      </c>
      <c r="B17516" t="s">
        <v>189</v>
      </c>
      <c r="C17516" t="s">
        <v>193</v>
      </c>
      <c r="D17516" t="s">
        <v>5638</v>
      </c>
      <c r="E17516" t="s">
        <v>5639</v>
      </c>
      <c r="F17516">
        <v>26796966</v>
      </c>
      <c r="G17516">
        <v>27664279</v>
      </c>
      <c r="H17516" t="s">
        <v>33</v>
      </c>
      <c r="I17516" t="s">
        <v>9917</v>
      </c>
      <c r="J17516" t="s">
        <v>9918</v>
      </c>
      <c r="K17516">
        <v>4</v>
      </c>
      <c r="L17516">
        <v>36.99</v>
      </c>
      <c r="M17516">
        <v>147.96</v>
      </c>
      <c r="N17516">
        <v>10</v>
      </c>
      <c r="O17516" t="s">
        <v>11173</v>
      </c>
      <c r="P17516" t="s">
        <v>11173</v>
      </c>
      <c r="Q17516" t="s">
        <v>37</v>
      </c>
      <c r="R17516">
        <v>204978</v>
      </c>
      <c r="S17516" t="s">
        <v>41</v>
      </c>
      <c r="T17516">
        <v>62105</v>
      </c>
      <c r="U17516" t="s">
        <v>1267</v>
      </c>
      <c r="V17516" t="s">
        <v>228</v>
      </c>
      <c r="W17516" t="s">
        <v>229</v>
      </c>
      <c r="X17516">
        <v>1227</v>
      </c>
      <c r="Y17516" t="s">
        <v>41</v>
      </c>
      <c r="Z17516" t="s">
        <v>42</v>
      </c>
      <c r="AA17516" t="s">
        <v>18250</v>
      </c>
      <c r="AB17516" t="s">
        <v>53</v>
      </c>
      <c r="AC17516" t="s">
        <v>22774</v>
      </c>
      <c r="AD17516">
        <v>27664279</v>
      </c>
    </row>
    <row r="17517" spans="1:30" x14ac:dyDescent="0.25">
      <c r="A17517" s="1">
        <v>44700.791666666664</v>
      </c>
      <c r="B17517" t="s">
        <v>189</v>
      </c>
      <c r="C17517" t="s">
        <v>193</v>
      </c>
      <c r="D17517" t="s">
        <v>5638</v>
      </c>
      <c r="E17517" t="s">
        <v>5639</v>
      </c>
      <c r="F17517">
        <v>26796966</v>
      </c>
      <c r="G17517">
        <v>27664279</v>
      </c>
      <c r="H17517" t="s">
        <v>33</v>
      </c>
      <c r="I17517" t="s">
        <v>9917</v>
      </c>
      <c r="J17517" t="s">
        <v>9918</v>
      </c>
      <c r="K17517">
        <v>20</v>
      </c>
      <c r="L17517">
        <v>9.2900000000000009</v>
      </c>
      <c r="M17517">
        <v>185.8</v>
      </c>
      <c r="N17517">
        <v>10</v>
      </c>
      <c r="O17517" t="s">
        <v>11173</v>
      </c>
      <c r="P17517" t="s">
        <v>11173</v>
      </c>
      <c r="Q17517" t="s">
        <v>37</v>
      </c>
      <c r="R17517">
        <v>311938</v>
      </c>
      <c r="S17517">
        <v>2</v>
      </c>
      <c r="T17517">
        <v>62105</v>
      </c>
      <c r="U17517" t="s">
        <v>2183</v>
      </c>
      <c r="V17517" t="s">
        <v>228</v>
      </c>
      <c r="W17517" t="s">
        <v>229</v>
      </c>
      <c r="X17517">
        <v>1227</v>
      </c>
      <c r="Y17517" t="s">
        <v>41</v>
      </c>
      <c r="Z17517" t="s">
        <v>42</v>
      </c>
      <c r="AA17517" t="s">
        <v>2872</v>
      </c>
      <c r="AB17517" t="s">
        <v>53</v>
      </c>
      <c r="AC17517" t="s">
        <v>22774</v>
      </c>
      <c r="AD17517">
        <v>27664279</v>
      </c>
    </row>
    <row r="17518" spans="1:30" x14ac:dyDescent="0.25">
      <c r="A17518" s="1">
        <v>44700.791666666664</v>
      </c>
      <c r="B17518" t="s">
        <v>189</v>
      </c>
      <c r="C17518" t="s">
        <v>193</v>
      </c>
      <c r="D17518" t="s">
        <v>5638</v>
      </c>
      <c r="E17518" t="s">
        <v>5639</v>
      </c>
      <c r="F17518">
        <v>26796966</v>
      </c>
      <c r="G17518">
        <v>27664279</v>
      </c>
      <c r="H17518" t="s">
        <v>33</v>
      </c>
      <c r="I17518" t="s">
        <v>9917</v>
      </c>
      <c r="J17518" t="s">
        <v>9918</v>
      </c>
      <c r="K17518">
        <v>2</v>
      </c>
      <c r="L17518">
        <v>16.690000000000001</v>
      </c>
      <c r="M17518">
        <v>33.380000000000003</v>
      </c>
      <c r="N17518">
        <v>10</v>
      </c>
      <c r="O17518" t="s">
        <v>11173</v>
      </c>
      <c r="P17518" t="s">
        <v>11173</v>
      </c>
      <c r="Q17518" t="s">
        <v>37</v>
      </c>
      <c r="R17518">
        <v>308309</v>
      </c>
      <c r="S17518">
        <v>2</v>
      </c>
      <c r="T17518">
        <v>62105</v>
      </c>
      <c r="U17518" t="s">
        <v>2181</v>
      </c>
      <c r="V17518" t="s">
        <v>228</v>
      </c>
      <c r="W17518" t="s">
        <v>229</v>
      </c>
      <c r="X17518">
        <v>1227</v>
      </c>
      <c r="Y17518" t="s">
        <v>41</v>
      </c>
      <c r="Z17518" t="s">
        <v>42</v>
      </c>
      <c r="AA17518" t="s">
        <v>8898</v>
      </c>
      <c r="AB17518" t="s">
        <v>242</v>
      </c>
      <c r="AC17518" t="s">
        <v>22774</v>
      </c>
      <c r="AD17518">
        <v>27664279</v>
      </c>
    </row>
    <row r="17519" spans="1:30" x14ac:dyDescent="0.25">
      <c r="A17519" s="1">
        <v>44700.791666666664</v>
      </c>
      <c r="B17519" t="s">
        <v>189</v>
      </c>
      <c r="C17519" t="s">
        <v>193</v>
      </c>
      <c r="D17519" t="s">
        <v>5638</v>
      </c>
      <c r="E17519" t="s">
        <v>5639</v>
      </c>
      <c r="F17519">
        <v>26796966</v>
      </c>
      <c r="G17519">
        <v>27664279</v>
      </c>
      <c r="H17519" t="s">
        <v>33</v>
      </c>
      <c r="I17519" t="s">
        <v>9917</v>
      </c>
      <c r="J17519" t="s">
        <v>9918</v>
      </c>
      <c r="K17519">
        <v>2</v>
      </c>
      <c r="L17519">
        <v>18.989999999999998</v>
      </c>
      <c r="M17519">
        <v>37.979999999999997</v>
      </c>
      <c r="N17519">
        <v>10</v>
      </c>
      <c r="O17519" t="s">
        <v>11173</v>
      </c>
      <c r="P17519" t="s">
        <v>11173</v>
      </c>
      <c r="Q17519" t="s">
        <v>37</v>
      </c>
      <c r="R17519">
        <v>309980</v>
      </c>
      <c r="S17519">
        <v>2</v>
      </c>
      <c r="T17519">
        <v>62105</v>
      </c>
      <c r="U17519" t="s">
        <v>227</v>
      </c>
      <c r="V17519" t="s">
        <v>228</v>
      </c>
      <c r="W17519" t="s">
        <v>229</v>
      </c>
      <c r="X17519">
        <v>1227</v>
      </c>
      <c r="Y17519" t="s">
        <v>41</v>
      </c>
      <c r="Z17519" t="s">
        <v>42</v>
      </c>
      <c r="AA17519" t="s">
        <v>2607</v>
      </c>
      <c r="AB17519" t="s">
        <v>231</v>
      </c>
      <c r="AC17519" t="s">
        <v>22774</v>
      </c>
      <c r="AD17519">
        <v>27664279</v>
      </c>
    </row>
    <row r="17520" spans="1:30" x14ac:dyDescent="0.25">
      <c r="A17520" s="1">
        <v>44700.791666666664</v>
      </c>
      <c r="B17520" t="s">
        <v>189</v>
      </c>
      <c r="C17520" t="s">
        <v>193</v>
      </c>
      <c r="D17520" t="s">
        <v>5638</v>
      </c>
      <c r="E17520" t="s">
        <v>5639</v>
      </c>
      <c r="F17520">
        <v>26796966</v>
      </c>
      <c r="G17520">
        <v>27664279</v>
      </c>
      <c r="H17520" t="s">
        <v>33</v>
      </c>
      <c r="I17520" t="s">
        <v>9917</v>
      </c>
      <c r="J17520" t="s">
        <v>9918</v>
      </c>
      <c r="K17520">
        <v>12</v>
      </c>
      <c r="L17520">
        <v>21.29</v>
      </c>
      <c r="M17520">
        <v>255.48</v>
      </c>
      <c r="N17520">
        <v>10</v>
      </c>
      <c r="O17520" t="s">
        <v>11173</v>
      </c>
      <c r="P17520" t="s">
        <v>11173</v>
      </c>
      <c r="Q17520" t="s">
        <v>37</v>
      </c>
      <c r="R17520">
        <v>308315</v>
      </c>
      <c r="S17520">
        <v>2</v>
      </c>
      <c r="T17520">
        <v>62105</v>
      </c>
      <c r="U17520" t="s">
        <v>2181</v>
      </c>
      <c r="V17520" t="s">
        <v>228</v>
      </c>
      <c r="W17520" t="s">
        <v>229</v>
      </c>
      <c r="X17520">
        <v>1227</v>
      </c>
      <c r="Y17520" t="s">
        <v>41</v>
      </c>
      <c r="Z17520" t="s">
        <v>42</v>
      </c>
      <c r="AA17520" t="s">
        <v>6724</v>
      </c>
      <c r="AB17520" t="s">
        <v>53</v>
      </c>
      <c r="AC17520" t="s">
        <v>22774</v>
      </c>
      <c r="AD17520">
        <v>27664279</v>
      </c>
    </row>
    <row r="17521" spans="1:30" x14ac:dyDescent="0.25">
      <c r="A17521" s="1">
        <v>44700.791666666664</v>
      </c>
      <c r="B17521" t="s">
        <v>189</v>
      </c>
      <c r="C17521" t="s">
        <v>193</v>
      </c>
      <c r="D17521" t="s">
        <v>5638</v>
      </c>
      <c r="E17521" t="s">
        <v>5639</v>
      </c>
      <c r="F17521">
        <v>26796966</v>
      </c>
      <c r="G17521">
        <v>27664279</v>
      </c>
      <c r="H17521" t="s">
        <v>33</v>
      </c>
      <c r="I17521" t="s">
        <v>9917</v>
      </c>
      <c r="J17521" t="s">
        <v>9918</v>
      </c>
      <c r="K17521">
        <v>1.1639999999999999</v>
      </c>
      <c r="L17521">
        <v>21.898625429553263</v>
      </c>
      <c r="M17521">
        <v>25.49</v>
      </c>
      <c r="N17521">
        <v>10</v>
      </c>
      <c r="O17521" t="s">
        <v>11173</v>
      </c>
      <c r="P17521" t="s">
        <v>11173</v>
      </c>
      <c r="Q17521" t="s">
        <v>37</v>
      </c>
      <c r="R17521">
        <v>308280</v>
      </c>
      <c r="S17521">
        <v>2</v>
      </c>
      <c r="T17521">
        <v>62105</v>
      </c>
      <c r="U17521" t="s">
        <v>1307</v>
      </c>
      <c r="V17521" t="s">
        <v>228</v>
      </c>
      <c r="W17521" t="s">
        <v>229</v>
      </c>
      <c r="X17521">
        <v>1227</v>
      </c>
      <c r="Y17521" t="s">
        <v>41</v>
      </c>
      <c r="Z17521" t="s">
        <v>42</v>
      </c>
      <c r="AA17521" t="s">
        <v>2027</v>
      </c>
      <c r="AB17521" t="s">
        <v>231</v>
      </c>
      <c r="AC17521" t="s">
        <v>22774</v>
      </c>
      <c r="AD17521">
        <v>27664279</v>
      </c>
    </row>
    <row r="17522" spans="1:30" x14ac:dyDescent="0.25">
      <c r="A17522" s="1">
        <v>44700.791666666664</v>
      </c>
      <c r="B17522" t="s">
        <v>189</v>
      </c>
      <c r="C17522" t="s">
        <v>193</v>
      </c>
      <c r="D17522" t="s">
        <v>5638</v>
      </c>
      <c r="E17522" t="s">
        <v>5639</v>
      </c>
      <c r="F17522">
        <v>26796966</v>
      </c>
      <c r="G17522">
        <v>27664279</v>
      </c>
      <c r="H17522" t="s">
        <v>33</v>
      </c>
      <c r="I17522" t="s">
        <v>9917</v>
      </c>
      <c r="J17522" t="s">
        <v>9918</v>
      </c>
      <c r="K17522">
        <v>6.02</v>
      </c>
      <c r="L17522">
        <v>25.990033222591364</v>
      </c>
      <c r="M17522">
        <v>156.46</v>
      </c>
      <c r="N17522">
        <v>10</v>
      </c>
      <c r="O17522" t="s">
        <v>11173</v>
      </c>
      <c r="P17522" t="s">
        <v>11173</v>
      </c>
      <c r="Q17522" t="s">
        <v>37</v>
      </c>
      <c r="R17522">
        <v>315821</v>
      </c>
      <c r="S17522">
        <v>2</v>
      </c>
      <c r="T17522">
        <v>62105</v>
      </c>
      <c r="U17522" t="s">
        <v>1307</v>
      </c>
      <c r="V17522" t="s">
        <v>228</v>
      </c>
      <c r="W17522" t="s">
        <v>229</v>
      </c>
      <c r="X17522">
        <v>1227</v>
      </c>
      <c r="Y17522" t="s">
        <v>41</v>
      </c>
      <c r="Z17522" t="s">
        <v>42</v>
      </c>
      <c r="AA17522" t="s">
        <v>4259</v>
      </c>
      <c r="AB17522" t="s">
        <v>231</v>
      </c>
      <c r="AC17522" t="s">
        <v>22774</v>
      </c>
      <c r="AD17522">
        <v>27664279</v>
      </c>
    </row>
    <row r="17523" spans="1:30" x14ac:dyDescent="0.25">
      <c r="A17523" s="1">
        <v>44700.791666666664</v>
      </c>
      <c r="B17523" t="s">
        <v>189</v>
      </c>
      <c r="C17523" t="s">
        <v>193</v>
      </c>
      <c r="D17523" t="s">
        <v>5638</v>
      </c>
      <c r="E17523" t="s">
        <v>5639</v>
      </c>
      <c r="F17523">
        <v>26796966</v>
      </c>
      <c r="G17523">
        <v>27664279</v>
      </c>
      <c r="H17523" t="s">
        <v>33</v>
      </c>
      <c r="I17523" t="s">
        <v>9917</v>
      </c>
      <c r="J17523" t="s">
        <v>9918</v>
      </c>
      <c r="K17523">
        <v>6</v>
      </c>
      <c r="L17523">
        <v>1.99</v>
      </c>
      <c r="M17523">
        <v>11.94</v>
      </c>
      <c r="N17523">
        <v>10</v>
      </c>
      <c r="O17523" t="s">
        <v>11173</v>
      </c>
      <c r="P17523" t="s">
        <v>11173</v>
      </c>
      <c r="Q17523" t="s">
        <v>37</v>
      </c>
      <c r="R17523">
        <v>203525</v>
      </c>
      <c r="S17523" t="s">
        <v>41</v>
      </c>
      <c r="T17523">
        <v>62105</v>
      </c>
      <c r="U17523" t="s">
        <v>2177</v>
      </c>
      <c r="V17523" t="s">
        <v>228</v>
      </c>
      <c r="W17523" t="s">
        <v>229</v>
      </c>
      <c r="X17523">
        <v>1227</v>
      </c>
      <c r="Y17523" t="s">
        <v>41</v>
      </c>
      <c r="Z17523" t="s">
        <v>42</v>
      </c>
      <c r="AA17523" t="s">
        <v>12066</v>
      </c>
      <c r="AB17523" t="s">
        <v>53</v>
      </c>
      <c r="AC17523" t="s">
        <v>22774</v>
      </c>
      <c r="AD17523">
        <v>27664279</v>
      </c>
    </row>
    <row r="17524" spans="1:30" x14ac:dyDescent="0.25">
      <c r="A17524" s="1">
        <v>44700.791666666664</v>
      </c>
      <c r="B17524" t="s">
        <v>189</v>
      </c>
      <c r="C17524" t="s">
        <v>193</v>
      </c>
      <c r="D17524" t="s">
        <v>5638</v>
      </c>
      <c r="E17524" t="s">
        <v>5639</v>
      </c>
      <c r="F17524">
        <v>26796966</v>
      </c>
      <c r="G17524">
        <v>27664279</v>
      </c>
      <c r="H17524" t="s">
        <v>33</v>
      </c>
      <c r="I17524" t="s">
        <v>9917</v>
      </c>
      <c r="J17524" t="s">
        <v>9918</v>
      </c>
      <c r="K17524">
        <v>6</v>
      </c>
      <c r="L17524">
        <v>4.49</v>
      </c>
      <c r="M17524">
        <v>26.94</v>
      </c>
      <c r="N17524">
        <v>10</v>
      </c>
      <c r="O17524" t="s">
        <v>11173</v>
      </c>
      <c r="P17524" t="s">
        <v>11173</v>
      </c>
      <c r="Q17524" t="s">
        <v>37</v>
      </c>
      <c r="R17524">
        <v>315842</v>
      </c>
      <c r="S17524">
        <v>2</v>
      </c>
      <c r="T17524">
        <v>62105</v>
      </c>
      <c r="U17524" t="s">
        <v>217</v>
      </c>
      <c r="V17524" t="s">
        <v>228</v>
      </c>
      <c r="W17524" t="s">
        <v>229</v>
      </c>
      <c r="X17524">
        <v>1227</v>
      </c>
      <c r="Y17524" t="s">
        <v>41</v>
      </c>
      <c r="Z17524" t="s">
        <v>42</v>
      </c>
      <c r="AA17524" t="s">
        <v>5204</v>
      </c>
      <c r="AB17524" t="s">
        <v>231</v>
      </c>
      <c r="AC17524" t="s">
        <v>22774</v>
      </c>
      <c r="AD17524">
        <v>27664279</v>
      </c>
    </row>
    <row r="17525" spans="1:30" x14ac:dyDescent="0.25">
      <c r="A17525" s="1">
        <v>44700.791666666664</v>
      </c>
      <c r="B17525" t="s">
        <v>189</v>
      </c>
      <c r="C17525" t="s">
        <v>193</v>
      </c>
      <c r="D17525" t="s">
        <v>5638</v>
      </c>
      <c r="E17525" t="s">
        <v>5639</v>
      </c>
      <c r="F17525">
        <v>26796966</v>
      </c>
      <c r="G17525">
        <v>27664279</v>
      </c>
      <c r="H17525" t="s">
        <v>33</v>
      </c>
      <c r="I17525" t="s">
        <v>9917</v>
      </c>
      <c r="J17525" t="s">
        <v>9918</v>
      </c>
      <c r="K17525">
        <v>12</v>
      </c>
      <c r="L17525">
        <v>4.6900000000000004</v>
      </c>
      <c r="M17525">
        <v>56.28</v>
      </c>
      <c r="N17525">
        <v>10</v>
      </c>
      <c r="O17525" t="s">
        <v>11173</v>
      </c>
      <c r="P17525" t="s">
        <v>11173</v>
      </c>
      <c r="Q17525" t="s">
        <v>37</v>
      </c>
      <c r="R17525">
        <v>307963</v>
      </c>
      <c r="S17525">
        <v>2</v>
      </c>
      <c r="T17525">
        <v>62105</v>
      </c>
      <c r="U17525" t="s">
        <v>234</v>
      </c>
      <c r="V17525" t="s">
        <v>228</v>
      </c>
      <c r="W17525" t="s">
        <v>229</v>
      </c>
      <c r="X17525">
        <v>1227</v>
      </c>
      <c r="Y17525" t="s">
        <v>41</v>
      </c>
      <c r="Z17525" t="s">
        <v>42</v>
      </c>
      <c r="AA17525" t="s">
        <v>2750</v>
      </c>
      <c r="AB17525" t="s">
        <v>53</v>
      </c>
      <c r="AC17525" t="s">
        <v>22774</v>
      </c>
      <c r="AD17525">
        <v>27664279</v>
      </c>
    </row>
    <row r="17526" spans="1:30" x14ac:dyDescent="0.25">
      <c r="A17526" s="1">
        <v>44700.791666666664</v>
      </c>
      <c r="B17526" t="s">
        <v>189</v>
      </c>
      <c r="C17526" t="s">
        <v>193</v>
      </c>
      <c r="D17526" t="s">
        <v>5638</v>
      </c>
      <c r="E17526" t="s">
        <v>5639</v>
      </c>
      <c r="F17526">
        <v>26796966</v>
      </c>
      <c r="G17526">
        <v>27664279</v>
      </c>
      <c r="H17526" t="s">
        <v>33</v>
      </c>
      <c r="I17526" t="s">
        <v>9917</v>
      </c>
      <c r="J17526" t="s">
        <v>9918</v>
      </c>
      <c r="K17526">
        <v>6</v>
      </c>
      <c r="L17526">
        <v>18.489999999999998</v>
      </c>
      <c r="M17526">
        <v>110.94</v>
      </c>
      <c r="N17526">
        <v>10</v>
      </c>
      <c r="O17526" t="s">
        <v>11173</v>
      </c>
      <c r="P17526" t="s">
        <v>11173</v>
      </c>
      <c r="Q17526" t="s">
        <v>37</v>
      </c>
      <c r="R17526">
        <v>308349</v>
      </c>
      <c r="S17526">
        <v>2</v>
      </c>
      <c r="T17526">
        <v>62105</v>
      </c>
      <c r="U17526" t="s">
        <v>207</v>
      </c>
      <c r="V17526" t="s">
        <v>228</v>
      </c>
      <c r="W17526" t="s">
        <v>229</v>
      </c>
      <c r="X17526">
        <v>1227</v>
      </c>
      <c r="Y17526" t="s">
        <v>41</v>
      </c>
      <c r="Z17526" t="s">
        <v>42</v>
      </c>
      <c r="AA17526" t="s">
        <v>3038</v>
      </c>
      <c r="AB17526" t="s">
        <v>53</v>
      </c>
      <c r="AC17526" t="s">
        <v>22774</v>
      </c>
      <c r="AD17526">
        <v>27664279</v>
      </c>
    </row>
    <row r="17527" spans="1:30" x14ac:dyDescent="0.25">
      <c r="A17527" s="1">
        <v>44700.791666666664</v>
      </c>
      <c r="B17527" t="s">
        <v>189</v>
      </c>
      <c r="C17527" t="s">
        <v>193</v>
      </c>
      <c r="D17527" t="s">
        <v>5638</v>
      </c>
      <c r="E17527" t="s">
        <v>5639</v>
      </c>
      <c r="F17527">
        <v>26796966</v>
      </c>
      <c r="G17527">
        <v>27664279</v>
      </c>
      <c r="H17527" t="s">
        <v>33</v>
      </c>
      <c r="I17527" t="s">
        <v>9917</v>
      </c>
      <c r="J17527" t="s">
        <v>9918</v>
      </c>
      <c r="K17527">
        <v>2</v>
      </c>
      <c r="L17527">
        <v>25.99</v>
      </c>
      <c r="M17527">
        <v>51.98</v>
      </c>
      <c r="N17527">
        <v>10</v>
      </c>
      <c r="O17527" t="s">
        <v>11173</v>
      </c>
      <c r="P17527" t="s">
        <v>11173</v>
      </c>
      <c r="Q17527" t="s">
        <v>37</v>
      </c>
      <c r="R17527">
        <v>315805</v>
      </c>
      <c r="S17527">
        <v>2</v>
      </c>
      <c r="T17527">
        <v>62105</v>
      </c>
      <c r="U17527" t="s">
        <v>2183</v>
      </c>
      <c r="V17527" t="s">
        <v>228</v>
      </c>
      <c r="W17527" t="s">
        <v>229</v>
      </c>
      <c r="X17527">
        <v>1227</v>
      </c>
      <c r="Y17527" t="s">
        <v>41</v>
      </c>
      <c r="Z17527" t="s">
        <v>42</v>
      </c>
      <c r="AA17527" t="s">
        <v>6717</v>
      </c>
      <c r="AB17527" t="s">
        <v>53</v>
      </c>
      <c r="AC17527" t="s">
        <v>22774</v>
      </c>
      <c r="AD17527">
        <v>27664279</v>
      </c>
    </row>
    <row r="17528" spans="1:30" x14ac:dyDescent="0.25">
      <c r="A17528" s="1">
        <v>44700.791666666664</v>
      </c>
      <c r="B17528" t="s">
        <v>189</v>
      </c>
      <c r="C17528" t="s">
        <v>193</v>
      </c>
      <c r="D17528" t="s">
        <v>5638</v>
      </c>
      <c r="E17528" t="s">
        <v>5639</v>
      </c>
      <c r="F17528">
        <v>26796966</v>
      </c>
      <c r="G17528">
        <v>27664279</v>
      </c>
      <c r="H17528" t="s">
        <v>33</v>
      </c>
      <c r="I17528" t="s">
        <v>9917</v>
      </c>
      <c r="J17528" t="s">
        <v>9918</v>
      </c>
      <c r="K17528">
        <v>2.9620000000000002</v>
      </c>
      <c r="L17528">
        <v>27.991222147197835</v>
      </c>
      <c r="M17528">
        <v>82.91</v>
      </c>
      <c r="N17528">
        <v>10</v>
      </c>
      <c r="O17528" t="s">
        <v>11173</v>
      </c>
      <c r="P17528" t="s">
        <v>11173</v>
      </c>
      <c r="Q17528" t="s">
        <v>37</v>
      </c>
      <c r="R17528">
        <v>684578</v>
      </c>
      <c r="S17528">
        <v>2</v>
      </c>
      <c r="T17528">
        <v>62105</v>
      </c>
      <c r="U17528" t="s">
        <v>1307</v>
      </c>
      <c r="V17528" t="s">
        <v>228</v>
      </c>
      <c r="W17528" t="s">
        <v>229</v>
      </c>
      <c r="X17528">
        <v>1227</v>
      </c>
      <c r="Y17528" t="s">
        <v>41</v>
      </c>
      <c r="Z17528" t="s">
        <v>42</v>
      </c>
      <c r="AA17528" t="s">
        <v>12681</v>
      </c>
      <c r="AB17528" t="s">
        <v>231</v>
      </c>
      <c r="AC17528" t="s">
        <v>22774</v>
      </c>
      <c r="AD17528">
        <v>27664279</v>
      </c>
    </row>
    <row r="17529" spans="1:30" x14ac:dyDescent="0.25">
      <c r="A17529" s="1">
        <v>44700.791666666664</v>
      </c>
      <c r="B17529" t="s">
        <v>189</v>
      </c>
      <c r="C17529" t="s">
        <v>193</v>
      </c>
      <c r="D17529" t="s">
        <v>5638</v>
      </c>
      <c r="E17529" t="s">
        <v>5639</v>
      </c>
      <c r="F17529">
        <v>26796966</v>
      </c>
      <c r="G17529">
        <v>27664279</v>
      </c>
      <c r="H17529" t="s">
        <v>33</v>
      </c>
      <c r="I17529" t="s">
        <v>9917</v>
      </c>
      <c r="J17529" t="s">
        <v>9918</v>
      </c>
      <c r="K17529">
        <v>20</v>
      </c>
      <c r="L17529">
        <v>4.09</v>
      </c>
      <c r="M17529">
        <v>81.8</v>
      </c>
      <c r="N17529">
        <v>10</v>
      </c>
      <c r="O17529" t="s">
        <v>11173</v>
      </c>
      <c r="P17529" t="s">
        <v>11173</v>
      </c>
      <c r="Q17529" t="s">
        <v>37</v>
      </c>
      <c r="R17529">
        <v>307789</v>
      </c>
      <c r="S17529">
        <v>2</v>
      </c>
      <c r="T17529">
        <v>62105</v>
      </c>
      <c r="U17529" t="s">
        <v>217</v>
      </c>
      <c r="V17529" t="s">
        <v>228</v>
      </c>
      <c r="W17529" t="s">
        <v>229</v>
      </c>
      <c r="X17529">
        <v>1227</v>
      </c>
      <c r="Y17529" t="s">
        <v>41</v>
      </c>
      <c r="Z17529" t="s">
        <v>42</v>
      </c>
      <c r="AA17529" t="s">
        <v>5047</v>
      </c>
      <c r="AB17529" t="s">
        <v>53</v>
      </c>
      <c r="AC17529" t="s">
        <v>22774</v>
      </c>
      <c r="AD17529">
        <v>27664279</v>
      </c>
    </row>
    <row r="17530" spans="1:30" x14ac:dyDescent="0.25">
      <c r="A17530" s="1">
        <v>44700.791666666664</v>
      </c>
      <c r="B17530" t="s">
        <v>189</v>
      </c>
      <c r="C17530" t="s">
        <v>193</v>
      </c>
      <c r="D17530" t="s">
        <v>5638</v>
      </c>
      <c r="E17530" t="s">
        <v>5639</v>
      </c>
      <c r="F17530">
        <v>26796966</v>
      </c>
      <c r="G17530">
        <v>27664279</v>
      </c>
      <c r="H17530" t="s">
        <v>33</v>
      </c>
      <c r="I17530" t="s">
        <v>9917</v>
      </c>
      <c r="J17530" t="s">
        <v>9918</v>
      </c>
      <c r="K17530">
        <v>6</v>
      </c>
      <c r="L17530">
        <v>4.79</v>
      </c>
      <c r="M17530">
        <v>28.74</v>
      </c>
      <c r="N17530">
        <v>10</v>
      </c>
      <c r="O17530" t="s">
        <v>11173</v>
      </c>
      <c r="P17530" t="s">
        <v>11173</v>
      </c>
      <c r="Q17530" t="s">
        <v>37</v>
      </c>
      <c r="R17530">
        <v>307790</v>
      </c>
      <c r="S17530">
        <v>2</v>
      </c>
      <c r="T17530">
        <v>62105</v>
      </c>
      <c r="U17530" t="s">
        <v>217</v>
      </c>
      <c r="V17530" t="s">
        <v>228</v>
      </c>
      <c r="W17530" t="s">
        <v>229</v>
      </c>
      <c r="X17530">
        <v>1227</v>
      </c>
      <c r="Y17530" t="s">
        <v>41</v>
      </c>
      <c r="Z17530" t="s">
        <v>42</v>
      </c>
      <c r="AA17530" t="s">
        <v>22776</v>
      </c>
      <c r="AB17530" t="s">
        <v>53</v>
      </c>
      <c r="AC17530" t="s">
        <v>22774</v>
      </c>
      <c r="AD17530">
        <v>27664279</v>
      </c>
    </row>
    <row r="17531" spans="1:30" x14ac:dyDescent="0.25">
      <c r="A17531" s="1">
        <v>44700.791666666664</v>
      </c>
      <c r="B17531" t="s">
        <v>189</v>
      </c>
      <c r="C17531" t="s">
        <v>193</v>
      </c>
      <c r="D17531" t="s">
        <v>5638</v>
      </c>
      <c r="E17531" t="s">
        <v>5639</v>
      </c>
      <c r="F17531">
        <v>26796966</v>
      </c>
      <c r="G17531">
        <v>27664279</v>
      </c>
      <c r="H17531" t="s">
        <v>33</v>
      </c>
      <c r="I17531" t="s">
        <v>9917</v>
      </c>
      <c r="J17531" t="s">
        <v>9918</v>
      </c>
      <c r="K17531">
        <v>4</v>
      </c>
      <c r="L17531">
        <v>7.99</v>
      </c>
      <c r="M17531">
        <v>31.96</v>
      </c>
      <c r="N17531">
        <v>10</v>
      </c>
      <c r="O17531" t="s">
        <v>11173</v>
      </c>
      <c r="P17531" t="s">
        <v>11173</v>
      </c>
      <c r="Q17531" t="s">
        <v>37</v>
      </c>
      <c r="R17531">
        <v>197976</v>
      </c>
      <c r="S17531">
        <v>2</v>
      </c>
      <c r="T17531">
        <v>62105</v>
      </c>
      <c r="U17531" t="s">
        <v>217</v>
      </c>
      <c r="V17531" t="s">
        <v>228</v>
      </c>
      <c r="W17531" t="s">
        <v>229</v>
      </c>
      <c r="X17531">
        <v>1227</v>
      </c>
      <c r="Y17531" t="s">
        <v>41</v>
      </c>
      <c r="Z17531" t="s">
        <v>42</v>
      </c>
      <c r="AA17531" t="s">
        <v>18928</v>
      </c>
      <c r="AB17531" t="s">
        <v>53</v>
      </c>
      <c r="AC17531" t="s">
        <v>22774</v>
      </c>
      <c r="AD17531">
        <v>27664279</v>
      </c>
    </row>
    <row r="17532" spans="1:30" x14ac:dyDescent="0.25">
      <c r="A17532" s="1">
        <v>44700.791666666664</v>
      </c>
      <c r="B17532" t="s">
        <v>189</v>
      </c>
      <c r="C17532" t="s">
        <v>193</v>
      </c>
      <c r="D17532" t="s">
        <v>5638</v>
      </c>
      <c r="E17532" t="s">
        <v>5639</v>
      </c>
      <c r="F17532">
        <v>26796966</v>
      </c>
      <c r="G17532">
        <v>27664279</v>
      </c>
      <c r="H17532" t="s">
        <v>33</v>
      </c>
      <c r="I17532" t="s">
        <v>9917</v>
      </c>
      <c r="J17532" t="s">
        <v>9918</v>
      </c>
      <c r="K17532">
        <v>10.545</v>
      </c>
      <c r="L17532">
        <v>12.890469416785207</v>
      </c>
      <c r="M17532">
        <v>135.93</v>
      </c>
      <c r="N17532">
        <v>10</v>
      </c>
      <c r="O17532" t="s">
        <v>11173</v>
      </c>
      <c r="P17532" t="s">
        <v>11173</v>
      </c>
      <c r="Q17532" t="s">
        <v>37</v>
      </c>
      <c r="R17532">
        <v>192521</v>
      </c>
      <c r="S17532">
        <v>2</v>
      </c>
      <c r="T17532">
        <v>62105</v>
      </c>
      <c r="U17532" t="s">
        <v>1307</v>
      </c>
      <c r="V17532" t="s">
        <v>228</v>
      </c>
      <c r="W17532" t="s">
        <v>229</v>
      </c>
      <c r="X17532">
        <v>1227</v>
      </c>
      <c r="Y17532" t="s">
        <v>41</v>
      </c>
      <c r="Z17532" t="s">
        <v>42</v>
      </c>
      <c r="AA17532" t="s">
        <v>9399</v>
      </c>
      <c r="AB17532" t="s">
        <v>231</v>
      </c>
      <c r="AC17532" t="s">
        <v>22774</v>
      </c>
      <c r="AD17532">
        <v>27664279</v>
      </c>
    </row>
    <row r="17533" spans="1:30" x14ac:dyDescent="0.25">
      <c r="A17533" s="1">
        <v>44700.791666666664</v>
      </c>
      <c r="B17533" t="s">
        <v>189</v>
      </c>
      <c r="C17533" t="s">
        <v>193</v>
      </c>
      <c r="D17533" t="s">
        <v>5638</v>
      </c>
      <c r="E17533" t="s">
        <v>5639</v>
      </c>
      <c r="F17533">
        <v>26796966</v>
      </c>
      <c r="G17533">
        <v>27664279</v>
      </c>
      <c r="H17533" t="s">
        <v>33</v>
      </c>
      <c r="I17533" t="s">
        <v>9917</v>
      </c>
      <c r="J17533" t="s">
        <v>9918</v>
      </c>
      <c r="K17533">
        <v>2.99</v>
      </c>
      <c r="L17533">
        <v>19.999999999999996</v>
      </c>
      <c r="M17533">
        <v>59.8</v>
      </c>
      <c r="N17533">
        <v>10</v>
      </c>
      <c r="O17533" t="s">
        <v>11173</v>
      </c>
      <c r="P17533" t="s">
        <v>11173</v>
      </c>
      <c r="Q17533" t="s">
        <v>37</v>
      </c>
      <c r="R17533">
        <v>205317</v>
      </c>
      <c r="S17533" t="s">
        <v>41</v>
      </c>
      <c r="T17533">
        <v>62105</v>
      </c>
      <c r="U17533" t="s">
        <v>217</v>
      </c>
      <c r="V17533" t="s">
        <v>228</v>
      </c>
      <c r="W17533" t="s">
        <v>229</v>
      </c>
      <c r="X17533">
        <v>1227</v>
      </c>
      <c r="Y17533" t="s">
        <v>41</v>
      </c>
      <c r="Z17533" t="s">
        <v>42</v>
      </c>
      <c r="AA17533" t="s">
        <v>18322</v>
      </c>
      <c r="AB17533" t="s">
        <v>53</v>
      </c>
      <c r="AC17533" t="s">
        <v>22774</v>
      </c>
      <c r="AD17533">
        <v>27664279</v>
      </c>
    </row>
    <row r="17534" spans="1:30" x14ac:dyDescent="0.25">
      <c r="A17534" s="1">
        <v>44700.791666666664</v>
      </c>
      <c r="B17534" t="s">
        <v>189</v>
      </c>
      <c r="C17534" t="s">
        <v>193</v>
      </c>
      <c r="D17534" t="s">
        <v>5638</v>
      </c>
      <c r="E17534" t="s">
        <v>5639</v>
      </c>
      <c r="F17534">
        <v>26796966</v>
      </c>
      <c r="G17534">
        <v>27664279</v>
      </c>
      <c r="H17534" t="s">
        <v>33</v>
      </c>
      <c r="I17534" t="s">
        <v>9917</v>
      </c>
      <c r="J17534" t="s">
        <v>9918</v>
      </c>
      <c r="K17534">
        <v>3.28</v>
      </c>
      <c r="L17534">
        <v>30.99085365853659</v>
      </c>
      <c r="M17534">
        <v>101.65</v>
      </c>
      <c r="N17534">
        <v>10</v>
      </c>
      <c r="O17534" t="s">
        <v>11173</v>
      </c>
      <c r="P17534" t="s">
        <v>11173</v>
      </c>
      <c r="Q17534" t="s">
        <v>37</v>
      </c>
      <c r="R17534">
        <v>600899</v>
      </c>
      <c r="S17534">
        <v>2</v>
      </c>
      <c r="T17534">
        <v>62105</v>
      </c>
      <c r="U17534" t="s">
        <v>1307</v>
      </c>
      <c r="V17534" t="s">
        <v>228</v>
      </c>
      <c r="W17534" t="s">
        <v>229</v>
      </c>
      <c r="X17534">
        <v>1227</v>
      </c>
      <c r="Y17534" t="s">
        <v>41</v>
      </c>
      <c r="Z17534" t="s">
        <v>42</v>
      </c>
      <c r="AA17534" t="s">
        <v>4436</v>
      </c>
      <c r="AB17534" t="s">
        <v>231</v>
      </c>
      <c r="AC17534" t="s">
        <v>22774</v>
      </c>
      <c r="AD17534">
        <v>27664279</v>
      </c>
    </row>
    <row r="17535" spans="1:30" x14ac:dyDescent="0.25">
      <c r="A17535" s="1">
        <v>44700.791666666664</v>
      </c>
      <c r="B17535" t="s">
        <v>189</v>
      </c>
      <c r="C17535" t="s">
        <v>193</v>
      </c>
      <c r="D17535" t="s">
        <v>5638</v>
      </c>
      <c r="E17535" t="s">
        <v>5639</v>
      </c>
      <c r="F17535">
        <v>26796966</v>
      </c>
      <c r="G17535">
        <v>27664279</v>
      </c>
      <c r="H17535" t="s">
        <v>33</v>
      </c>
      <c r="I17535" t="s">
        <v>9917</v>
      </c>
      <c r="J17535" t="s">
        <v>9918</v>
      </c>
      <c r="K17535">
        <v>10</v>
      </c>
      <c r="L17535">
        <v>4.1899999999999995</v>
      </c>
      <c r="M17535">
        <v>41.9</v>
      </c>
      <c r="N17535">
        <v>10</v>
      </c>
      <c r="O17535" t="s">
        <v>11173</v>
      </c>
      <c r="P17535" t="s">
        <v>11173</v>
      </c>
      <c r="Q17535" t="s">
        <v>37</v>
      </c>
      <c r="R17535">
        <v>192089</v>
      </c>
      <c r="S17535" t="s">
        <v>41</v>
      </c>
      <c r="T17535">
        <v>62105</v>
      </c>
      <c r="U17535" t="s">
        <v>217</v>
      </c>
      <c r="V17535" t="s">
        <v>228</v>
      </c>
      <c r="W17535" t="s">
        <v>229</v>
      </c>
      <c r="X17535">
        <v>1227</v>
      </c>
      <c r="Y17535" t="s">
        <v>41</v>
      </c>
      <c r="Z17535" t="s">
        <v>42</v>
      </c>
      <c r="AA17535" t="s">
        <v>3323</v>
      </c>
      <c r="AB17535" t="s">
        <v>53</v>
      </c>
      <c r="AC17535" t="s">
        <v>22774</v>
      </c>
      <c r="AD17535">
        <v>27664279</v>
      </c>
    </row>
    <row r="17536" spans="1:30" x14ac:dyDescent="0.25">
      <c r="A17536" s="1">
        <v>44700.791666666664</v>
      </c>
      <c r="B17536" t="s">
        <v>189</v>
      </c>
      <c r="C17536" t="s">
        <v>193</v>
      </c>
      <c r="D17536" t="s">
        <v>5638</v>
      </c>
      <c r="E17536" t="s">
        <v>5639</v>
      </c>
      <c r="F17536">
        <v>26796966</v>
      </c>
      <c r="G17536">
        <v>27664279</v>
      </c>
      <c r="H17536" t="s">
        <v>33</v>
      </c>
      <c r="I17536" t="s">
        <v>9917</v>
      </c>
      <c r="J17536" t="s">
        <v>9918</v>
      </c>
      <c r="K17536">
        <v>10</v>
      </c>
      <c r="L17536">
        <v>4.1899999999999995</v>
      </c>
      <c r="M17536">
        <v>41.9</v>
      </c>
      <c r="N17536">
        <v>10</v>
      </c>
      <c r="O17536" t="s">
        <v>11173</v>
      </c>
      <c r="P17536" t="s">
        <v>11173</v>
      </c>
      <c r="Q17536" t="s">
        <v>37</v>
      </c>
      <c r="R17536">
        <v>315869</v>
      </c>
      <c r="S17536">
        <v>2</v>
      </c>
      <c r="T17536">
        <v>62105</v>
      </c>
      <c r="U17536" t="s">
        <v>217</v>
      </c>
      <c r="V17536" t="s">
        <v>228</v>
      </c>
      <c r="W17536" t="s">
        <v>229</v>
      </c>
      <c r="X17536">
        <v>1227</v>
      </c>
      <c r="Y17536" t="s">
        <v>41</v>
      </c>
      <c r="Z17536" t="s">
        <v>42</v>
      </c>
      <c r="AA17536" t="s">
        <v>22777</v>
      </c>
      <c r="AB17536" t="s">
        <v>53</v>
      </c>
      <c r="AC17536" t="s">
        <v>22774</v>
      </c>
      <c r="AD17536">
        <v>27664279</v>
      </c>
    </row>
    <row r="17537" spans="1:30" x14ac:dyDescent="0.25">
      <c r="A17537" s="1">
        <v>44700.791666666664</v>
      </c>
      <c r="B17537" t="s">
        <v>189</v>
      </c>
      <c r="C17537" t="s">
        <v>193</v>
      </c>
      <c r="D17537" t="s">
        <v>5638</v>
      </c>
      <c r="E17537" t="s">
        <v>5639</v>
      </c>
      <c r="F17537">
        <v>26796966</v>
      </c>
      <c r="G17537">
        <v>27664279</v>
      </c>
      <c r="H17537" t="s">
        <v>33</v>
      </c>
      <c r="I17537" t="s">
        <v>9917</v>
      </c>
      <c r="J17537" t="s">
        <v>9918</v>
      </c>
      <c r="K17537">
        <v>6</v>
      </c>
      <c r="L17537">
        <v>6.79</v>
      </c>
      <c r="M17537">
        <v>40.74</v>
      </c>
      <c r="N17537">
        <v>10</v>
      </c>
      <c r="O17537" t="s">
        <v>11173</v>
      </c>
      <c r="P17537" t="s">
        <v>11173</v>
      </c>
      <c r="Q17537" t="s">
        <v>37</v>
      </c>
      <c r="R17537">
        <v>310470</v>
      </c>
      <c r="S17537">
        <v>2</v>
      </c>
      <c r="T17537">
        <v>62105</v>
      </c>
      <c r="U17537" t="s">
        <v>1267</v>
      </c>
      <c r="V17537" t="s">
        <v>228</v>
      </c>
      <c r="W17537" t="s">
        <v>229</v>
      </c>
      <c r="X17537">
        <v>1227</v>
      </c>
      <c r="Y17537" t="s">
        <v>41</v>
      </c>
      <c r="Z17537" t="s">
        <v>42</v>
      </c>
      <c r="AA17537" t="s">
        <v>2542</v>
      </c>
      <c r="AB17537" t="s">
        <v>53</v>
      </c>
      <c r="AC17537" t="s">
        <v>22774</v>
      </c>
      <c r="AD17537">
        <v>27664279</v>
      </c>
    </row>
    <row r="17538" spans="1:30" x14ac:dyDescent="0.25">
      <c r="A17538" s="1">
        <v>44700.791666666664</v>
      </c>
      <c r="B17538" t="s">
        <v>189</v>
      </c>
      <c r="C17538" t="s">
        <v>193</v>
      </c>
      <c r="D17538" t="s">
        <v>5638</v>
      </c>
      <c r="E17538" t="s">
        <v>5639</v>
      </c>
      <c r="F17538">
        <v>26796966</v>
      </c>
      <c r="G17538">
        <v>27664279</v>
      </c>
      <c r="H17538" t="s">
        <v>33</v>
      </c>
      <c r="I17538" t="s">
        <v>9917</v>
      </c>
      <c r="J17538" t="s">
        <v>9918</v>
      </c>
      <c r="K17538">
        <v>21.164999999999999</v>
      </c>
      <c r="L17538">
        <v>10.979919678714859</v>
      </c>
      <c r="M17538">
        <v>232.39</v>
      </c>
      <c r="N17538">
        <v>10</v>
      </c>
      <c r="O17538" t="s">
        <v>11173</v>
      </c>
      <c r="P17538" t="s">
        <v>11173</v>
      </c>
      <c r="Q17538" t="s">
        <v>37</v>
      </c>
      <c r="R17538">
        <v>308239</v>
      </c>
      <c r="S17538">
        <v>2</v>
      </c>
      <c r="T17538">
        <v>62105</v>
      </c>
      <c r="U17538" t="s">
        <v>1307</v>
      </c>
      <c r="V17538" t="s">
        <v>228</v>
      </c>
      <c r="W17538" t="s">
        <v>229</v>
      </c>
      <c r="X17538">
        <v>1227</v>
      </c>
      <c r="Y17538" t="s">
        <v>41</v>
      </c>
      <c r="Z17538" t="s">
        <v>42</v>
      </c>
      <c r="AA17538" t="s">
        <v>12541</v>
      </c>
      <c r="AB17538" t="s">
        <v>231</v>
      </c>
      <c r="AC17538" t="s">
        <v>22774</v>
      </c>
      <c r="AD17538">
        <v>27664279</v>
      </c>
    </row>
    <row r="17539" spans="1:30" x14ac:dyDescent="0.25">
      <c r="A17539" s="1">
        <v>44700.791666666664</v>
      </c>
      <c r="B17539" t="s">
        <v>189</v>
      </c>
      <c r="C17539" t="s">
        <v>193</v>
      </c>
      <c r="D17539" t="s">
        <v>5638</v>
      </c>
      <c r="E17539" t="s">
        <v>5639</v>
      </c>
      <c r="F17539">
        <v>26796966</v>
      </c>
      <c r="G17539">
        <v>27664279</v>
      </c>
      <c r="H17539" t="s">
        <v>33</v>
      </c>
      <c r="I17539" t="s">
        <v>9917</v>
      </c>
      <c r="J17539" t="s">
        <v>9918</v>
      </c>
      <c r="K17539">
        <v>10</v>
      </c>
      <c r="L17539">
        <v>14.99</v>
      </c>
      <c r="M17539">
        <v>149.9</v>
      </c>
      <c r="N17539">
        <v>10</v>
      </c>
      <c r="O17539" t="s">
        <v>11173</v>
      </c>
      <c r="P17539" t="s">
        <v>11173</v>
      </c>
      <c r="Q17539" t="s">
        <v>37</v>
      </c>
      <c r="R17539">
        <v>353939</v>
      </c>
      <c r="S17539">
        <v>2</v>
      </c>
      <c r="T17539">
        <v>62105</v>
      </c>
      <c r="U17539" t="s">
        <v>234</v>
      </c>
      <c r="V17539" t="s">
        <v>228</v>
      </c>
      <c r="W17539" t="s">
        <v>229</v>
      </c>
      <c r="X17539">
        <v>1227</v>
      </c>
      <c r="Y17539" t="s">
        <v>41</v>
      </c>
      <c r="Z17539" t="s">
        <v>42</v>
      </c>
      <c r="AA17539" t="s">
        <v>14268</v>
      </c>
      <c r="AB17539" t="s">
        <v>53</v>
      </c>
      <c r="AC17539" t="s">
        <v>22774</v>
      </c>
      <c r="AD17539">
        <v>27664279</v>
      </c>
    </row>
    <row r="17540" spans="1:30" x14ac:dyDescent="0.25">
      <c r="A17540" s="1">
        <v>44700.791666666664</v>
      </c>
      <c r="B17540" t="s">
        <v>189</v>
      </c>
      <c r="C17540" t="s">
        <v>193</v>
      </c>
      <c r="D17540" t="s">
        <v>5638</v>
      </c>
      <c r="E17540" t="s">
        <v>5639</v>
      </c>
      <c r="F17540">
        <v>26796966</v>
      </c>
      <c r="G17540">
        <v>27664279</v>
      </c>
      <c r="H17540" t="s">
        <v>33</v>
      </c>
      <c r="I17540" t="s">
        <v>9917</v>
      </c>
      <c r="J17540" t="s">
        <v>9918</v>
      </c>
      <c r="K17540">
        <v>3.992</v>
      </c>
      <c r="L17540">
        <v>36.988977955911821</v>
      </c>
      <c r="M17540">
        <v>147.66</v>
      </c>
      <c r="N17540">
        <v>10</v>
      </c>
      <c r="O17540" t="s">
        <v>11173</v>
      </c>
      <c r="P17540" t="s">
        <v>11173</v>
      </c>
      <c r="Q17540" t="s">
        <v>37</v>
      </c>
      <c r="R17540">
        <v>603098</v>
      </c>
      <c r="S17540">
        <v>2</v>
      </c>
      <c r="T17540">
        <v>62105</v>
      </c>
      <c r="U17540" t="s">
        <v>1267</v>
      </c>
      <c r="V17540" t="s">
        <v>228</v>
      </c>
      <c r="W17540" t="s">
        <v>229</v>
      </c>
      <c r="X17540">
        <v>1227</v>
      </c>
      <c r="Y17540" t="s">
        <v>41</v>
      </c>
      <c r="Z17540" t="s">
        <v>42</v>
      </c>
      <c r="AA17540" t="s">
        <v>4441</v>
      </c>
      <c r="AB17540" t="s">
        <v>231</v>
      </c>
      <c r="AC17540" t="s">
        <v>22774</v>
      </c>
      <c r="AD17540">
        <v>27664279</v>
      </c>
    </row>
    <row r="17541" spans="1:30" x14ac:dyDescent="0.25">
      <c r="A17541" s="1">
        <v>44700.791666666664</v>
      </c>
      <c r="B17541" t="s">
        <v>189</v>
      </c>
      <c r="C17541" t="s">
        <v>193</v>
      </c>
      <c r="D17541" t="s">
        <v>5638</v>
      </c>
      <c r="E17541" t="s">
        <v>5639</v>
      </c>
      <c r="F17541">
        <v>26796966</v>
      </c>
      <c r="G17541">
        <v>27664279</v>
      </c>
      <c r="H17541" t="s">
        <v>33</v>
      </c>
      <c r="I17541" t="s">
        <v>9917</v>
      </c>
      <c r="J17541" t="s">
        <v>9918</v>
      </c>
      <c r="K17541">
        <v>4</v>
      </c>
      <c r="L17541">
        <v>45.9</v>
      </c>
      <c r="M17541">
        <v>183.6</v>
      </c>
      <c r="N17541">
        <v>10</v>
      </c>
      <c r="O17541" t="s">
        <v>11173</v>
      </c>
      <c r="P17541" t="s">
        <v>11173</v>
      </c>
      <c r="Q17541" t="s">
        <v>37</v>
      </c>
      <c r="R17541">
        <v>315877</v>
      </c>
      <c r="S17541">
        <v>2</v>
      </c>
      <c r="T17541">
        <v>62105</v>
      </c>
      <c r="U17541" t="s">
        <v>217</v>
      </c>
      <c r="V17541" t="s">
        <v>228</v>
      </c>
      <c r="W17541" t="s">
        <v>229</v>
      </c>
      <c r="X17541">
        <v>1227</v>
      </c>
      <c r="Y17541" t="s">
        <v>41</v>
      </c>
      <c r="Z17541" t="s">
        <v>42</v>
      </c>
      <c r="AA17541" t="s">
        <v>4923</v>
      </c>
      <c r="AB17541" t="s">
        <v>53</v>
      </c>
      <c r="AC17541" t="s">
        <v>22774</v>
      </c>
      <c r="AD17541">
        <v>27664279</v>
      </c>
    </row>
    <row r="17542" spans="1:30" x14ac:dyDescent="0.25">
      <c r="A17542" s="1">
        <v>44700.791666666664</v>
      </c>
      <c r="B17542" t="s">
        <v>189</v>
      </c>
      <c r="C17542" t="s">
        <v>193</v>
      </c>
      <c r="D17542" t="s">
        <v>5638</v>
      </c>
      <c r="E17542" t="s">
        <v>5639</v>
      </c>
      <c r="F17542">
        <v>26796966</v>
      </c>
      <c r="G17542">
        <v>27664279</v>
      </c>
      <c r="H17542" t="s">
        <v>33</v>
      </c>
      <c r="I17542" t="s">
        <v>9917</v>
      </c>
      <c r="J17542" t="s">
        <v>9918</v>
      </c>
      <c r="K17542">
        <v>2</v>
      </c>
      <c r="L17542">
        <v>7.19</v>
      </c>
      <c r="M17542">
        <v>14.38</v>
      </c>
      <c r="N17542">
        <v>10</v>
      </c>
      <c r="O17542" t="s">
        <v>11173</v>
      </c>
      <c r="P17542" t="s">
        <v>11173</v>
      </c>
      <c r="Q17542" t="s">
        <v>37</v>
      </c>
      <c r="R17542">
        <v>313768</v>
      </c>
      <c r="S17542">
        <v>2</v>
      </c>
      <c r="T17542">
        <v>62105</v>
      </c>
      <c r="U17542" t="s">
        <v>772</v>
      </c>
      <c r="V17542" t="s">
        <v>228</v>
      </c>
      <c r="W17542" t="s">
        <v>229</v>
      </c>
      <c r="X17542">
        <v>1227</v>
      </c>
      <c r="Y17542" t="s">
        <v>41</v>
      </c>
      <c r="Z17542" t="s">
        <v>42</v>
      </c>
      <c r="AA17542" t="s">
        <v>18069</v>
      </c>
      <c r="AB17542" t="s">
        <v>53</v>
      </c>
      <c r="AC17542" t="s">
        <v>22774</v>
      </c>
      <c r="AD17542">
        <v>27664279</v>
      </c>
    </row>
    <row r="17543" spans="1:30" x14ac:dyDescent="0.25">
      <c r="A17543" s="1">
        <v>44700.791666666664</v>
      </c>
      <c r="B17543" t="s">
        <v>189</v>
      </c>
      <c r="C17543" t="s">
        <v>193</v>
      </c>
      <c r="D17543" t="s">
        <v>5638</v>
      </c>
      <c r="E17543" t="s">
        <v>5639</v>
      </c>
      <c r="F17543">
        <v>26796966</v>
      </c>
      <c r="G17543">
        <v>27664279</v>
      </c>
      <c r="H17543" t="s">
        <v>33</v>
      </c>
      <c r="I17543" t="s">
        <v>9917</v>
      </c>
      <c r="J17543" t="s">
        <v>9918</v>
      </c>
      <c r="K17543">
        <v>20</v>
      </c>
      <c r="L17543">
        <v>7.2900000000000009</v>
      </c>
      <c r="M17543">
        <v>145.80000000000001</v>
      </c>
      <c r="N17543">
        <v>10</v>
      </c>
      <c r="O17543" t="s">
        <v>11173</v>
      </c>
      <c r="P17543" t="s">
        <v>11173</v>
      </c>
      <c r="Q17543" t="s">
        <v>37</v>
      </c>
      <c r="R17543">
        <v>308337</v>
      </c>
      <c r="S17543">
        <v>2</v>
      </c>
      <c r="T17543">
        <v>62105</v>
      </c>
      <c r="U17543" t="s">
        <v>2181</v>
      </c>
      <c r="V17543" t="s">
        <v>228</v>
      </c>
      <c r="W17543" t="s">
        <v>229</v>
      </c>
      <c r="X17543">
        <v>1227</v>
      </c>
      <c r="Y17543" t="s">
        <v>41</v>
      </c>
      <c r="Z17543" t="s">
        <v>42</v>
      </c>
      <c r="AA17543" t="s">
        <v>5187</v>
      </c>
      <c r="AB17543" t="s">
        <v>53</v>
      </c>
      <c r="AC17543" t="s">
        <v>22774</v>
      </c>
      <c r="AD17543">
        <v>27664279</v>
      </c>
    </row>
    <row r="17544" spans="1:30" x14ac:dyDescent="0.25">
      <c r="A17544" s="1">
        <v>44700.791666666664</v>
      </c>
      <c r="B17544" t="s">
        <v>189</v>
      </c>
      <c r="C17544" t="s">
        <v>193</v>
      </c>
      <c r="D17544" t="s">
        <v>5638</v>
      </c>
      <c r="E17544" t="s">
        <v>5639</v>
      </c>
      <c r="F17544">
        <v>26796966</v>
      </c>
      <c r="G17544">
        <v>27664279</v>
      </c>
      <c r="H17544" t="s">
        <v>33</v>
      </c>
      <c r="I17544" t="s">
        <v>9917</v>
      </c>
      <c r="J17544" t="s">
        <v>9918</v>
      </c>
      <c r="K17544">
        <v>15.19</v>
      </c>
      <c r="L17544">
        <v>13.980250164581964</v>
      </c>
      <c r="M17544">
        <v>212.36</v>
      </c>
      <c r="N17544">
        <v>10</v>
      </c>
      <c r="O17544" t="s">
        <v>11173</v>
      </c>
      <c r="P17544" t="s">
        <v>11173</v>
      </c>
      <c r="Q17544" t="s">
        <v>37</v>
      </c>
      <c r="R17544">
        <v>308231</v>
      </c>
      <c r="S17544">
        <v>2</v>
      </c>
      <c r="T17544">
        <v>62105</v>
      </c>
      <c r="U17544" t="s">
        <v>1307</v>
      </c>
      <c r="V17544" t="s">
        <v>228</v>
      </c>
      <c r="W17544" t="s">
        <v>229</v>
      </c>
      <c r="X17544">
        <v>1227</v>
      </c>
      <c r="Y17544" t="s">
        <v>41</v>
      </c>
      <c r="Z17544" t="s">
        <v>42</v>
      </c>
      <c r="AA17544" t="s">
        <v>12539</v>
      </c>
      <c r="AB17544" t="s">
        <v>231</v>
      </c>
      <c r="AC17544" t="s">
        <v>22774</v>
      </c>
      <c r="AD17544">
        <v>27664279</v>
      </c>
    </row>
    <row r="17545" spans="1:30" x14ac:dyDescent="0.25">
      <c r="A17545" s="1">
        <v>44700.791666666664</v>
      </c>
      <c r="B17545" t="s">
        <v>189</v>
      </c>
      <c r="C17545" t="s">
        <v>193</v>
      </c>
      <c r="D17545" t="s">
        <v>5638</v>
      </c>
      <c r="E17545" t="s">
        <v>5639</v>
      </c>
      <c r="F17545">
        <v>26796966</v>
      </c>
      <c r="G17545">
        <v>27664279</v>
      </c>
      <c r="H17545" t="s">
        <v>33</v>
      </c>
      <c r="I17545" t="s">
        <v>9917</v>
      </c>
      <c r="J17545" t="s">
        <v>9918</v>
      </c>
      <c r="K17545">
        <v>15.57</v>
      </c>
      <c r="L17545">
        <v>14.980089916506103</v>
      </c>
      <c r="M17545">
        <v>233.24</v>
      </c>
      <c r="N17545">
        <v>10</v>
      </c>
      <c r="O17545" t="s">
        <v>11173</v>
      </c>
      <c r="P17545" t="s">
        <v>11173</v>
      </c>
      <c r="Q17545" t="s">
        <v>37</v>
      </c>
      <c r="R17545">
        <v>356085</v>
      </c>
      <c r="S17545">
        <v>2</v>
      </c>
      <c r="T17545">
        <v>62105</v>
      </c>
      <c r="U17545" t="s">
        <v>1307</v>
      </c>
      <c r="V17545" t="s">
        <v>228</v>
      </c>
      <c r="W17545" t="s">
        <v>229</v>
      </c>
      <c r="X17545">
        <v>1227</v>
      </c>
      <c r="Y17545" t="s">
        <v>41</v>
      </c>
      <c r="Z17545" t="s">
        <v>42</v>
      </c>
      <c r="AA17545" t="s">
        <v>22644</v>
      </c>
      <c r="AB17545" t="s">
        <v>231</v>
      </c>
      <c r="AC17545" t="s">
        <v>22774</v>
      </c>
      <c r="AD17545">
        <v>27664279</v>
      </c>
    </row>
    <row r="17546" spans="1:30" x14ac:dyDescent="0.25">
      <c r="A17546" s="1">
        <v>44700.791666666664</v>
      </c>
      <c r="B17546" t="s">
        <v>189</v>
      </c>
      <c r="C17546" t="s">
        <v>193</v>
      </c>
      <c r="D17546" t="s">
        <v>5638</v>
      </c>
      <c r="E17546" t="s">
        <v>5639</v>
      </c>
      <c r="F17546">
        <v>26796966</v>
      </c>
      <c r="G17546">
        <v>27664279</v>
      </c>
      <c r="H17546" t="s">
        <v>33</v>
      </c>
      <c r="I17546" t="s">
        <v>9917</v>
      </c>
      <c r="J17546" t="s">
        <v>9918</v>
      </c>
      <c r="K17546">
        <v>20.95</v>
      </c>
      <c r="L17546">
        <v>28.979952267303105</v>
      </c>
      <c r="M17546">
        <v>607.13</v>
      </c>
      <c r="N17546">
        <v>10</v>
      </c>
      <c r="O17546" t="s">
        <v>11173</v>
      </c>
      <c r="P17546" t="s">
        <v>11173</v>
      </c>
      <c r="Q17546" t="s">
        <v>37</v>
      </c>
      <c r="R17546">
        <v>308233</v>
      </c>
      <c r="S17546">
        <v>2</v>
      </c>
      <c r="T17546">
        <v>62105</v>
      </c>
      <c r="U17546" t="s">
        <v>1307</v>
      </c>
      <c r="V17546" t="s">
        <v>228</v>
      </c>
      <c r="W17546" t="s">
        <v>229</v>
      </c>
      <c r="X17546">
        <v>1227</v>
      </c>
      <c r="Y17546" t="s">
        <v>41</v>
      </c>
      <c r="Z17546" t="s">
        <v>42</v>
      </c>
      <c r="AA17546" t="s">
        <v>22778</v>
      </c>
      <c r="AB17546" t="s">
        <v>231</v>
      </c>
      <c r="AC17546" t="s">
        <v>22774</v>
      </c>
      <c r="AD17546">
        <v>27664279</v>
      </c>
    </row>
    <row r="17547" spans="1:30" x14ac:dyDescent="0.25">
      <c r="A17547" s="1">
        <v>44700.792361111111</v>
      </c>
      <c r="B17547" t="s">
        <v>189</v>
      </c>
      <c r="C17547" t="s">
        <v>193</v>
      </c>
      <c r="D17547" t="s">
        <v>5638</v>
      </c>
      <c r="E17547" t="s">
        <v>5639</v>
      </c>
      <c r="F17547">
        <v>26796967</v>
      </c>
      <c r="G17547">
        <v>27665064</v>
      </c>
      <c r="H17547" t="s">
        <v>33</v>
      </c>
      <c r="I17547" t="s">
        <v>5517</v>
      </c>
      <c r="J17547" t="s">
        <v>5518</v>
      </c>
      <c r="K17547">
        <v>26</v>
      </c>
      <c r="L17547">
        <v>254</v>
      </c>
      <c r="M17547">
        <v>6604</v>
      </c>
      <c r="N17547">
        <v>1</v>
      </c>
      <c r="O17547" t="s">
        <v>5642</v>
      </c>
      <c r="P17547" t="s">
        <v>5642</v>
      </c>
      <c r="Q17547" t="s">
        <v>199</v>
      </c>
      <c r="R17547">
        <v>684348</v>
      </c>
      <c r="S17547">
        <v>2</v>
      </c>
      <c r="T17547">
        <v>62105</v>
      </c>
      <c r="U17547" t="s">
        <v>102</v>
      </c>
      <c r="V17547" t="s">
        <v>103</v>
      </c>
      <c r="W17547" t="s">
        <v>104</v>
      </c>
      <c r="X17547">
        <v>2169</v>
      </c>
      <c r="Y17547" t="s">
        <v>41</v>
      </c>
      <c r="Z17547" t="s">
        <v>42</v>
      </c>
      <c r="AA17547" t="s">
        <v>20416</v>
      </c>
      <c r="AB17547" t="s">
        <v>53</v>
      </c>
      <c r="AC17547" t="s">
        <v>22779</v>
      </c>
      <c r="AD17547">
        <v>27665064</v>
      </c>
    </row>
    <row r="17548" spans="1:30" x14ac:dyDescent="0.25">
      <c r="A17548" s="1">
        <v>44700.792361111111</v>
      </c>
      <c r="B17548" t="s">
        <v>189</v>
      </c>
      <c r="C17548" t="s">
        <v>193</v>
      </c>
      <c r="D17548" t="s">
        <v>5638</v>
      </c>
      <c r="E17548" t="s">
        <v>5639</v>
      </c>
      <c r="F17548">
        <v>26796968</v>
      </c>
      <c r="G17548">
        <v>27665097</v>
      </c>
      <c r="H17548" t="s">
        <v>33</v>
      </c>
      <c r="I17548" t="s">
        <v>22780</v>
      </c>
      <c r="J17548" t="s">
        <v>22781</v>
      </c>
      <c r="K17548">
        <v>1</v>
      </c>
      <c r="L17548">
        <v>10611.36</v>
      </c>
      <c r="M17548">
        <v>10611.36</v>
      </c>
      <c r="N17548">
        <v>10</v>
      </c>
      <c r="O17548" t="s">
        <v>5642</v>
      </c>
      <c r="P17548" t="s">
        <v>5642</v>
      </c>
      <c r="Q17548" t="s">
        <v>199</v>
      </c>
      <c r="R17548">
        <v>780215</v>
      </c>
      <c r="S17548">
        <v>4</v>
      </c>
      <c r="T17548">
        <v>62105</v>
      </c>
      <c r="U17548" t="s">
        <v>114</v>
      </c>
      <c r="V17548" t="s">
        <v>919</v>
      </c>
      <c r="W17548" t="s">
        <v>920</v>
      </c>
      <c r="X17548">
        <v>2118</v>
      </c>
      <c r="Y17548" t="s">
        <v>41</v>
      </c>
      <c r="Z17548" t="s">
        <v>42</v>
      </c>
      <c r="AA17548" t="s">
        <v>921</v>
      </c>
      <c r="AB17548" t="s">
        <v>53</v>
      </c>
      <c r="AC17548" t="s">
        <v>22782</v>
      </c>
      <c r="AD17548">
        <v>27665097</v>
      </c>
    </row>
    <row r="17549" spans="1:30" x14ac:dyDescent="0.25">
      <c r="A17549" s="1">
        <v>44700.792361111111</v>
      </c>
      <c r="B17549" t="s">
        <v>189</v>
      </c>
      <c r="C17549" t="s">
        <v>193</v>
      </c>
      <c r="D17549" t="s">
        <v>5638</v>
      </c>
      <c r="E17549" t="s">
        <v>5639</v>
      </c>
      <c r="F17549">
        <v>26796969</v>
      </c>
      <c r="G17549">
        <v>27665184</v>
      </c>
      <c r="H17549" t="s">
        <v>33</v>
      </c>
      <c r="I17549" t="s">
        <v>9917</v>
      </c>
      <c r="J17549" t="s">
        <v>9918</v>
      </c>
      <c r="K17549">
        <v>1</v>
      </c>
      <c r="L17549">
        <v>2000</v>
      </c>
      <c r="M17549">
        <v>2000</v>
      </c>
      <c r="N17549">
        <v>14</v>
      </c>
      <c r="O17549" t="s">
        <v>11173</v>
      </c>
      <c r="P17549" t="s">
        <v>11173</v>
      </c>
      <c r="Q17549" t="s">
        <v>37</v>
      </c>
      <c r="R17549">
        <v>613197</v>
      </c>
      <c r="S17549">
        <v>2</v>
      </c>
      <c r="T17549">
        <v>62970</v>
      </c>
      <c r="U17549" t="s">
        <v>217</v>
      </c>
      <c r="V17549" t="s">
        <v>228</v>
      </c>
      <c r="W17549" t="s">
        <v>229</v>
      </c>
      <c r="X17549">
        <v>1227</v>
      </c>
      <c r="Y17549" t="s">
        <v>41</v>
      </c>
      <c r="Z17549" t="s">
        <v>42</v>
      </c>
      <c r="AA17549" t="s">
        <v>220</v>
      </c>
      <c r="AB17549" t="s">
        <v>53</v>
      </c>
      <c r="AC17549" t="s">
        <v>22783</v>
      </c>
      <c r="AD17549">
        <v>27665184</v>
      </c>
    </row>
    <row r="17550" spans="1:30" x14ac:dyDescent="0.25">
      <c r="A17550" s="1">
        <v>44700.792361111111</v>
      </c>
      <c r="B17550" t="s">
        <v>189</v>
      </c>
      <c r="C17550" t="s">
        <v>193</v>
      </c>
      <c r="D17550" t="s">
        <v>5638</v>
      </c>
      <c r="E17550" t="s">
        <v>5639</v>
      </c>
      <c r="F17550">
        <v>26796969</v>
      </c>
      <c r="G17550">
        <v>27665184</v>
      </c>
      <c r="H17550" t="s">
        <v>33</v>
      </c>
      <c r="I17550" t="s">
        <v>9917</v>
      </c>
      <c r="J17550" t="s">
        <v>9918</v>
      </c>
      <c r="K17550">
        <v>1</v>
      </c>
      <c r="L17550">
        <v>2950.74</v>
      </c>
      <c r="M17550">
        <v>2950.74</v>
      </c>
      <c r="N17550">
        <v>14</v>
      </c>
      <c r="O17550" t="s">
        <v>11173</v>
      </c>
      <c r="P17550" t="s">
        <v>11173</v>
      </c>
      <c r="Q17550" t="s">
        <v>37</v>
      </c>
      <c r="R17550">
        <v>613197</v>
      </c>
      <c r="S17550">
        <v>2</v>
      </c>
      <c r="T17550">
        <v>62105</v>
      </c>
      <c r="U17550" t="s">
        <v>217</v>
      </c>
      <c r="V17550" t="s">
        <v>208</v>
      </c>
      <c r="W17550" t="s">
        <v>209</v>
      </c>
      <c r="X17550">
        <v>2071</v>
      </c>
      <c r="Y17550" t="s">
        <v>41</v>
      </c>
      <c r="Z17550" t="s">
        <v>42</v>
      </c>
      <c r="AA17550" t="s">
        <v>220</v>
      </c>
      <c r="AB17550" t="s">
        <v>53</v>
      </c>
      <c r="AC17550" t="s">
        <v>22783</v>
      </c>
      <c r="AD17550">
        <v>27665184</v>
      </c>
    </row>
    <row r="17551" spans="1:30" x14ac:dyDescent="0.25">
      <c r="A17551" s="1">
        <v>44700.792361111111</v>
      </c>
      <c r="B17551" t="s">
        <v>189</v>
      </c>
      <c r="C17551" t="s">
        <v>193</v>
      </c>
      <c r="D17551" t="s">
        <v>5638</v>
      </c>
      <c r="E17551" t="s">
        <v>5639</v>
      </c>
      <c r="F17551">
        <v>26796970</v>
      </c>
      <c r="G17551">
        <v>27666316</v>
      </c>
      <c r="H17551" t="s">
        <v>33</v>
      </c>
      <c r="I17551" t="s">
        <v>9917</v>
      </c>
      <c r="J17551" t="s">
        <v>9918</v>
      </c>
      <c r="K17551">
        <v>1</v>
      </c>
      <c r="L17551">
        <v>2000</v>
      </c>
      <c r="M17551">
        <v>2000</v>
      </c>
      <c r="N17551">
        <v>1</v>
      </c>
      <c r="O17551" t="s">
        <v>5642</v>
      </c>
      <c r="P17551" t="s">
        <v>5642</v>
      </c>
      <c r="Q17551" t="s">
        <v>199</v>
      </c>
      <c r="R17551">
        <v>613197</v>
      </c>
      <c r="S17551">
        <v>2</v>
      </c>
      <c r="T17551">
        <v>62940</v>
      </c>
      <c r="U17551" t="s">
        <v>217</v>
      </c>
      <c r="V17551" t="s">
        <v>208</v>
      </c>
      <c r="W17551" t="s">
        <v>209</v>
      </c>
      <c r="X17551">
        <v>2071</v>
      </c>
      <c r="Y17551" t="s">
        <v>41</v>
      </c>
      <c r="Z17551" t="s">
        <v>42</v>
      </c>
      <c r="AA17551" t="s">
        <v>220</v>
      </c>
      <c r="AB17551" t="s">
        <v>53</v>
      </c>
      <c r="AC17551" t="s">
        <v>22784</v>
      </c>
      <c r="AD17551">
        <v>27666316</v>
      </c>
    </row>
    <row r="17552" spans="1:30" x14ac:dyDescent="0.25">
      <c r="A17552" s="1">
        <v>44700.792361111111</v>
      </c>
      <c r="B17552" t="s">
        <v>189</v>
      </c>
      <c r="C17552" t="s">
        <v>193</v>
      </c>
      <c r="D17552" t="s">
        <v>5638</v>
      </c>
      <c r="E17552" t="s">
        <v>5639</v>
      </c>
      <c r="F17552">
        <v>26796970</v>
      </c>
      <c r="G17552">
        <v>27666316</v>
      </c>
      <c r="H17552" t="s">
        <v>33</v>
      </c>
      <c r="I17552" t="s">
        <v>9917</v>
      </c>
      <c r="J17552" t="s">
        <v>9918</v>
      </c>
      <c r="K17552">
        <v>1</v>
      </c>
      <c r="L17552">
        <v>1458.63</v>
      </c>
      <c r="M17552">
        <v>1458.63</v>
      </c>
      <c r="N17552">
        <v>1</v>
      </c>
      <c r="O17552" t="s">
        <v>5642</v>
      </c>
      <c r="P17552" t="s">
        <v>5642</v>
      </c>
      <c r="Q17552" t="s">
        <v>199</v>
      </c>
      <c r="R17552">
        <v>613197</v>
      </c>
      <c r="S17552">
        <v>2</v>
      </c>
      <c r="T17552">
        <v>62930</v>
      </c>
      <c r="U17552" t="s">
        <v>217</v>
      </c>
      <c r="V17552" t="s">
        <v>208</v>
      </c>
      <c r="W17552" t="s">
        <v>209</v>
      </c>
      <c r="X17552">
        <v>2071</v>
      </c>
      <c r="Y17552" t="s">
        <v>41</v>
      </c>
      <c r="Z17552" t="s">
        <v>42</v>
      </c>
      <c r="AA17552" t="s">
        <v>220</v>
      </c>
      <c r="AB17552" t="s">
        <v>53</v>
      </c>
      <c r="AC17552" t="s">
        <v>22784</v>
      </c>
      <c r="AD17552">
        <v>27666316</v>
      </c>
    </row>
    <row r="17553" spans="1:31" x14ac:dyDescent="0.25">
      <c r="A17553" s="1">
        <v>44700.792361111111</v>
      </c>
      <c r="B17553" t="s">
        <v>189</v>
      </c>
      <c r="C17553" t="s">
        <v>193</v>
      </c>
      <c r="D17553" t="s">
        <v>5638</v>
      </c>
      <c r="E17553" t="s">
        <v>5639</v>
      </c>
      <c r="F17553">
        <v>26796970</v>
      </c>
      <c r="G17553">
        <v>27666316</v>
      </c>
      <c r="H17553" t="s">
        <v>33</v>
      </c>
      <c r="I17553" t="s">
        <v>9917</v>
      </c>
      <c r="J17553" t="s">
        <v>9918</v>
      </c>
      <c r="K17553">
        <v>1</v>
      </c>
      <c r="L17553">
        <v>1500</v>
      </c>
      <c r="M17553">
        <v>1500</v>
      </c>
      <c r="N17553">
        <v>1</v>
      </c>
      <c r="O17553" t="s">
        <v>5642</v>
      </c>
      <c r="P17553" t="s">
        <v>5642</v>
      </c>
      <c r="Q17553" t="s">
        <v>199</v>
      </c>
      <c r="R17553">
        <v>613197</v>
      </c>
      <c r="S17553">
        <v>2</v>
      </c>
      <c r="T17553">
        <v>62931</v>
      </c>
      <c r="U17553" t="s">
        <v>217</v>
      </c>
      <c r="V17553" t="s">
        <v>208</v>
      </c>
      <c r="W17553" t="s">
        <v>209</v>
      </c>
      <c r="X17553">
        <v>2071</v>
      </c>
      <c r="Y17553" t="s">
        <v>41</v>
      </c>
      <c r="Z17553" t="s">
        <v>42</v>
      </c>
      <c r="AA17553" t="s">
        <v>220</v>
      </c>
      <c r="AB17553" t="s">
        <v>53</v>
      </c>
      <c r="AC17553" t="s">
        <v>22784</v>
      </c>
      <c r="AD17553">
        <v>27666316</v>
      </c>
    </row>
    <row r="17554" spans="1:31" x14ac:dyDescent="0.25">
      <c r="A17554" s="1">
        <v>44700.792361111111</v>
      </c>
      <c r="B17554" t="s">
        <v>189</v>
      </c>
      <c r="C17554" t="s">
        <v>193</v>
      </c>
      <c r="D17554" t="s">
        <v>5638</v>
      </c>
      <c r="E17554" t="s">
        <v>5639</v>
      </c>
      <c r="F17554">
        <v>26796970</v>
      </c>
      <c r="G17554">
        <v>27666316</v>
      </c>
      <c r="H17554" t="s">
        <v>33</v>
      </c>
      <c r="I17554" t="s">
        <v>9917</v>
      </c>
      <c r="J17554" t="s">
        <v>9918</v>
      </c>
      <c r="K17554">
        <v>1</v>
      </c>
      <c r="L17554">
        <v>3000</v>
      </c>
      <c r="M17554">
        <v>3000</v>
      </c>
      <c r="N17554">
        <v>1</v>
      </c>
      <c r="O17554" t="s">
        <v>5642</v>
      </c>
      <c r="P17554" t="s">
        <v>5642</v>
      </c>
      <c r="Q17554" t="s">
        <v>199</v>
      </c>
      <c r="R17554">
        <v>613197</v>
      </c>
      <c r="S17554">
        <v>2</v>
      </c>
      <c r="T17554">
        <v>62941</v>
      </c>
      <c r="U17554" t="s">
        <v>217</v>
      </c>
      <c r="V17554" t="s">
        <v>208</v>
      </c>
      <c r="W17554" t="s">
        <v>209</v>
      </c>
      <c r="X17554">
        <v>2071</v>
      </c>
      <c r="Y17554" t="s">
        <v>41</v>
      </c>
      <c r="Z17554" t="s">
        <v>42</v>
      </c>
      <c r="AA17554" t="s">
        <v>220</v>
      </c>
      <c r="AB17554" t="s">
        <v>53</v>
      </c>
      <c r="AC17554" t="s">
        <v>22784</v>
      </c>
      <c r="AD17554">
        <v>27666316</v>
      </c>
    </row>
    <row r="17555" spans="1:31" x14ac:dyDescent="0.25">
      <c r="A17555" s="1">
        <v>44700.792361111111</v>
      </c>
      <c r="B17555" t="s">
        <v>189</v>
      </c>
      <c r="C17555" t="s">
        <v>30</v>
      </c>
      <c r="D17555" t="s">
        <v>2200</v>
      </c>
      <c r="E17555" t="s">
        <v>2201</v>
      </c>
      <c r="F17555">
        <v>26796971</v>
      </c>
      <c r="G17555">
        <v>27667208</v>
      </c>
      <c r="H17555" t="s">
        <v>33</v>
      </c>
      <c r="I17555" t="s">
        <v>12515</v>
      </c>
      <c r="J17555" t="s">
        <v>12516</v>
      </c>
      <c r="K17555">
        <v>1</v>
      </c>
      <c r="L17555">
        <v>34133.9</v>
      </c>
      <c r="M17555">
        <v>34133.9</v>
      </c>
      <c r="N17555">
        <v>1</v>
      </c>
      <c r="O17555" t="s">
        <v>479</v>
      </c>
      <c r="P17555" t="s">
        <v>479</v>
      </c>
      <c r="Q17555" t="s">
        <v>37</v>
      </c>
      <c r="R17555">
        <v>94250</v>
      </c>
      <c r="S17555">
        <v>4</v>
      </c>
      <c r="T17555">
        <v>41000</v>
      </c>
      <c r="U17555" t="s">
        <v>406</v>
      </c>
      <c r="V17555" t="s">
        <v>115</v>
      </c>
      <c r="W17555" t="s">
        <v>116</v>
      </c>
      <c r="X17555">
        <v>2068</v>
      </c>
      <c r="Y17555" t="s">
        <v>41</v>
      </c>
      <c r="Z17555" t="s">
        <v>42</v>
      </c>
      <c r="AA17555" t="s">
        <v>8175</v>
      </c>
      <c r="AB17555" t="s">
        <v>53</v>
      </c>
      <c r="AC17555" t="s">
        <v>22785</v>
      </c>
      <c r="AD17555">
        <v>27667208</v>
      </c>
    </row>
    <row r="17556" spans="1:31" x14ac:dyDescent="0.25">
      <c r="A17556" s="1">
        <v>44700.792361111111</v>
      </c>
      <c r="B17556" t="s">
        <v>189</v>
      </c>
      <c r="C17556" t="s">
        <v>193</v>
      </c>
      <c r="D17556" t="s">
        <v>1327</v>
      </c>
      <c r="E17556" t="s">
        <v>1328</v>
      </c>
      <c r="F17556">
        <v>26796972</v>
      </c>
      <c r="G17556">
        <v>27667444</v>
      </c>
      <c r="H17556" t="s">
        <v>33</v>
      </c>
      <c r="I17556" t="s">
        <v>17806</v>
      </c>
      <c r="J17556" t="s">
        <v>17807</v>
      </c>
      <c r="K17556">
        <v>1</v>
      </c>
      <c r="L17556">
        <v>650</v>
      </c>
      <c r="M17556">
        <v>650</v>
      </c>
      <c r="N17556">
        <v>1</v>
      </c>
      <c r="O17556" t="s">
        <v>479</v>
      </c>
      <c r="P17556" t="s">
        <v>479</v>
      </c>
      <c r="Q17556" t="s">
        <v>37</v>
      </c>
      <c r="R17556">
        <v>675493</v>
      </c>
      <c r="S17556">
        <v>2</v>
      </c>
      <c r="T17556">
        <v>43230</v>
      </c>
      <c r="U17556" t="s">
        <v>88</v>
      </c>
      <c r="V17556" t="s">
        <v>89</v>
      </c>
      <c r="W17556" t="s">
        <v>90</v>
      </c>
      <c r="X17556">
        <v>2072</v>
      </c>
      <c r="Y17556" t="s">
        <v>41</v>
      </c>
      <c r="Z17556" t="s">
        <v>42</v>
      </c>
      <c r="AA17556" t="s">
        <v>22786</v>
      </c>
      <c r="AB17556" t="s">
        <v>53</v>
      </c>
      <c r="AC17556" t="s">
        <v>22787</v>
      </c>
      <c r="AD17556">
        <v>27667444</v>
      </c>
    </row>
    <row r="17557" spans="1:31" x14ac:dyDescent="0.25">
      <c r="A17557" s="1">
        <v>44700.792361111111</v>
      </c>
      <c r="B17557" t="s">
        <v>189</v>
      </c>
      <c r="C17557" t="s">
        <v>193</v>
      </c>
      <c r="D17557" t="s">
        <v>1327</v>
      </c>
      <c r="E17557" t="s">
        <v>1328</v>
      </c>
      <c r="F17557">
        <v>26796973</v>
      </c>
      <c r="G17557">
        <v>27668501</v>
      </c>
      <c r="H17557" t="s">
        <v>33</v>
      </c>
      <c r="I17557" t="s">
        <v>22788</v>
      </c>
      <c r="J17557" t="s">
        <v>22789</v>
      </c>
      <c r="K17557">
        <v>1</v>
      </c>
      <c r="L17557">
        <v>7695</v>
      </c>
      <c r="M17557">
        <v>7695</v>
      </c>
      <c r="N17557">
        <v>1</v>
      </c>
      <c r="O17557" t="s">
        <v>479</v>
      </c>
      <c r="P17557" t="s">
        <v>479</v>
      </c>
      <c r="Q17557" t="s">
        <v>37</v>
      </c>
      <c r="R17557">
        <v>848512</v>
      </c>
      <c r="S17557">
        <v>4</v>
      </c>
      <c r="T17557">
        <v>43230</v>
      </c>
      <c r="U17557" t="s">
        <v>502</v>
      </c>
      <c r="V17557" t="s">
        <v>89</v>
      </c>
      <c r="W17557" t="s">
        <v>90</v>
      </c>
      <c r="X17557">
        <v>2072</v>
      </c>
      <c r="Y17557" t="s">
        <v>41</v>
      </c>
      <c r="Z17557" t="s">
        <v>42</v>
      </c>
      <c r="AA17557" t="s">
        <v>22790</v>
      </c>
      <c r="AB17557" t="s">
        <v>53</v>
      </c>
      <c r="AC17557" t="s">
        <v>22791</v>
      </c>
      <c r="AD17557">
        <v>27668501</v>
      </c>
    </row>
    <row r="17558" spans="1:31" x14ac:dyDescent="0.25">
      <c r="A17558" s="1">
        <v>44700.792361111111</v>
      </c>
      <c r="B17558" t="s">
        <v>189</v>
      </c>
      <c r="C17558" t="s">
        <v>193</v>
      </c>
      <c r="D17558" t="s">
        <v>5638</v>
      </c>
      <c r="E17558" t="s">
        <v>5639</v>
      </c>
      <c r="F17558">
        <v>26796974</v>
      </c>
      <c r="G17558">
        <v>27668729</v>
      </c>
      <c r="H17558" t="s">
        <v>33</v>
      </c>
      <c r="I17558" t="s">
        <v>22771</v>
      </c>
      <c r="J17558" t="s">
        <v>22772</v>
      </c>
      <c r="K17558">
        <v>5</v>
      </c>
      <c r="L17558">
        <v>824</v>
      </c>
      <c r="M17558">
        <v>4120</v>
      </c>
      <c r="N17558">
        <v>10</v>
      </c>
      <c r="O17558" t="s">
        <v>5642</v>
      </c>
      <c r="P17558" t="s">
        <v>5642</v>
      </c>
      <c r="Q17558" t="s">
        <v>199</v>
      </c>
      <c r="R17558">
        <v>353192</v>
      </c>
      <c r="S17558">
        <v>2</v>
      </c>
      <c r="T17558">
        <v>62105</v>
      </c>
      <c r="U17558" t="s">
        <v>295</v>
      </c>
      <c r="V17558" t="s">
        <v>39</v>
      </c>
      <c r="W17558" t="s">
        <v>40</v>
      </c>
      <c r="X17558">
        <v>2084</v>
      </c>
      <c r="Y17558" t="s">
        <v>41</v>
      </c>
      <c r="Z17558" t="s">
        <v>42</v>
      </c>
      <c r="AA17558" t="s">
        <v>22792</v>
      </c>
      <c r="AB17558" t="s">
        <v>53</v>
      </c>
      <c r="AC17558" t="s">
        <v>22793</v>
      </c>
      <c r="AD17558">
        <v>27668729</v>
      </c>
    </row>
    <row r="17559" spans="1:31" x14ac:dyDescent="0.25">
      <c r="A17559" s="1">
        <v>44700.792361111111</v>
      </c>
      <c r="B17559" t="s">
        <v>189</v>
      </c>
      <c r="C17559" t="s">
        <v>172</v>
      </c>
      <c r="D17559" t="s">
        <v>561</v>
      </c>
      <c r="E17559" t="s">
        <v>562</v>
      </c>
      <c r="F17559">
        <v>26796975</v>
      </c>
      <c r="G17559">
        <v>27625256</v>
      </c>
      <c r="H17559" t="s">
        <v>255</v>
      </c>
      <c r="I17559" t="s">
        <v>8069</v>
      </c>
      <c r="J17559" t="s">
        <v>8070</v>
      </c>
      <c r="K17559">
        <v>4</v>
      </c>
      <c r="L17559">
        <v>119.27</v>
      </c>
      <c r="M17559">
        <v>477.08</v>
      </c>
      <c r="N17559">
        <v>60</v>
      </c>
      <c r="O17559" t="s">
        <v>565</v>
      </c>
      <c r="P17559" t="s">
        <v>565</v>
      </c>
      <c r="Q17559" t="s">
        <v>37</v>
      </c>
      <c r="R17559">
        <v>300161</v>
      </c>
      <c r="S17559">
        <v>2</v>
      </c>
      <c r="T17559">
        <v>138002</v>
      </c>
      <c r="U17559" t="s">
        <v>795</v>
      </c>
      <c r="V17559" t="s">
        <v>269</v>
      </c>
      <c r="W17559" t="s">
        <v>270</v>
      </c>
      <c r="X17559">
        <v>2102</v>
      </c>
      <c r="Y17559" t="s">
        <v>41</v>
      </c>
      <c r="Z17559" t="s">
        <v>42</v>
      </c>
      <c r="AA17559" t="s">
        <v>22794</v>
      </c>
      <c r="AB17559" t="s">
        <v>67</v>
      </c>
      <c r="AC17559" t="s">
        <v>22795</v>
      </c>
      <c r="AD17559">
        <v>27625256</v>
      </c>
    </row>
    <row r="17560" spans="1:31" x14ac:dyDescent="0.25">
      <c r="A17560" s="1">
        <v>44700.792361111111</v>
      </c>
      <c r="B17560" t="s">
        <v>189</v>
      </c>
      <c r="C17560" t="s">
        <v>172</v>
      </c>
      <c r="D17560" t="s">
        <v>561</v>
      </c>
      <c r="E17560" t="s">
        <v>562</v>
      </c>
      <c r="F17560">
        <v>26796975</v>
      </c>
      <c r="G17560">
        <v>27625256</v>
      </c>
      <c r="H17560" t="s">
        <v>255</v>
      </c>
      <c r="I17560" t="s">
        <v>8069</v>
      </c>
      <c r="J17560" t="s">
        <v>8070</v>
      </c>
      <c r="K17560">
        <v>1</v>
      </c>
      <c r="L17560">
        <v>790.5</v>
      </c>
      <c r="M17560">
        <v>790.5</v>
      </c>
      <c r="N17560">
        <v>60</v>
      </c>
      <c r="O17560" t="s">
        <v>565</v>
      </c>
      <c r="P17560" t="s">
        <v>565</v>
      </c>
      <c r="Q17560" t="s">
        <v>37</v>
      </c>
      <c r="R17560">
        <v>300443</v>
      </c>
      <c r="S17560">
        <v>2</v>
      </c>
      <c r="T17560">
        <v>138002</v>
      </c>
      <c r="U17560" t="s">
        <v>631</v>
      </c>
      <c r="V17560" t="s">
        <v>269</v>
      </c>
      <c r="W17560" t="s">
        <v>270</v>
      </c>
      <c r="X17560">
        <v>2102</v>
      </c>
      <c r="Y17560" t="s">
        <v>41</v>
      </c>
      <c r="Z17560" t="s">
        <v>42</v>
      </c>
      <c r="AA17560" t="s">
        <v>22796</v>
      </c>
      <c r="AB17560" t="s">
        <v>797</v>
      </c>
      <c r="AC17560" t="s">
        <v>22795</v>
      </c>
      <c r="AD17560">
        <v>27625256</v>
      </c>
    </row>
    <row r="17561" spans="1:31" x14ac:dyDescent="0.25">
      <c r="A17561" s="1">
        <v>44700.793749999997</v>
      </c>
      <c r="B17561" t="s">
        <v>189</v>
      </c>
      <c r="C17561" t="s">
        <v>193</v>
      </c>
      <c r="D17561" t="s">
        <v>1121</v>
      </c>
      <c r="E17561" t="s">
        <v>1122</v>
      </c>
      <c r="F17561">
        <v>26796976</v>
      </c>
      <c r="H17561" t="s">
        <v>33</v>
      </c>
      <c r="I17561" t="s">
        <v>22797</v>
      </c>
      <c r="J17561" t="s">
        <v>22798</v>
      </c>
      <c r="K17561">
        <v>14</v>
      </c>
      <c r="L17561">
        <v>420</v>
      </c>
      <c r="M17561">
        <v>5880</v>
      </c>
      <c r="N17561">
        <v>10</v>
      </c>
      <c r="O17561" t="s">
        <v>1125</v>
      </c>
      <c r="P17561" t="s">
        <v>1125</v>
      </c>
      <c r="Q17561" t="s">
        <v>199</v>
      </c>
      <c r="R17561">
        <v>190149</v>
      </c>
      <c r="S17561" t="s">
        <v>41</v>
      </c>
      <c r="U17561" t="s">
        <v>149</v>
      </c>
      <c r="W17561" t="s">
        <v>41</v>
      </c>
      <c r="X17561" t="s">
        <v>41</v>
      </c>
      <c r="Y17561" t="s">
        <v>41</v>
      </c>
      <c r="Z17561" t="s">
        <v>42</v>
      </c>
      <c r="AA17561" t="s">
        <v>4018</v>
      </c>
      <c r="AB17561" t="s">
        <v>53</v>
      </c>
      <c r="AC17561" t="s">
        <v>22799</v>
      </c>
      <c r="AE17561" t="s">
        <v>22998</v>
      </c>
    </row>
    <row r="17562" spans="1:31" x14ac:dyDescent="0.25">
      <c r="A17562" s="1">
        <v>44700.793749999997</v>
      </c>
      <c r="B17562" t="s">
        <v>189</v>
      </c>
      <c r="C17562" t="s">
        <v>193</v>
      </c>
      <c r="D17562" t="s">
        <v>1327</v>
      </c>
      <c r="E17562" t="s">
        <v>1328</v>
      </c>
      <c r="F17562">
        <v>26796977</v>
      </c>
      <c r="G17562">
        <v>27668821</v>
      </c>
      <c r="H17562" t="s">
        <v>33</v>
      </c>
      <c r="I17562" t="s">
        <v>8825</v>
      </c>
      <c r="J17562" t="s">
        <v>8826</v>
      </c>
      <c r="K17562">
        <v>300</v>
      </c>
      <c r="L17562">
        <v>0.99</v>
      </c>
      <c r="M17562">
        <v>297</v>
      </c>
      <c r="N17562">
        <v>15</v>
      </c>
      <c r="O17562" t="s">
        <v>2120</v>
      </c>
      <c r="P17562" t="s">
        <v>2120</v>
      </c>
      <c r="Q17562" t="s">
        <v>199</v>
      </c>
      <c r="R17562">
        <v>192306</v>
      </c>
      <c r="S17562">
        <v>4</v>
      </c>
      <c r="T17562">
        <v>42205</v>
      </c>
      <c r="U17562" t="s">
        <v>663</v>
      </c>
      <c r="V17562" t="s">
        <v>50</v>
      </c>
      <c r="W17562" t="s">
        <v>51</v>
      </c>
      <c r="X17562">
        <v>2107</v>
      </c>
      <c r="Y17562" t="s">
        <v>41</v>
      </c>
      <c r="Z17562" t="s">
        <v>42</v>
      </c>
      <c r="AA17562" t="s">
        <v>3059</v>
      </c>
      <c r="AB17562" t="s">
        <v>53</v>
      </c>
      <c r="AC17562" t="s">
        <v>22800</v>
      </c>
      <c r="AD17562">
        <v>27668821</v>
      </c>
    </row>
    <row r="17563" spans="1:31" x14ac:dyDescent="0.25">
      <c r="A17563" s="1">
        <v>44700.793749999997</v>
      </c>
      <c r="B17563" t="s">
        <v>189</v>
      </c>
      <c r="C17563" t="s">
        <v>193</v>
      </c>
      <c r="D17563" t="s">
        <v>1327</v>
      </c>
      <c r="E17563" t="s">
        <v>1328</v>
      </c>
      <c r="F17563">
        <v>26796977</v>
      </c>
      <c r="G17563">
        <v>27668821</v>
      </c>
      <c r="H17563" t="s">
        <v>33</v>
      </c>
      <c r="I17563" t="s">
        <v>8825</v>
      </c>
      <c r="J17563" t="s">
        <v>8826</v>
      </c>
      <c r="K17563">
        <v>1200</v>
      </c>
      <c r="L17563">
        <v>0.62</v>
      </c>
      <c r="M17563">
        <v>744</v>
      </c>
      <c r="N17563">
        <v>15</v>
      </c>
      <c r="O17563" t="s">
        <v>2120</v>
      </c>
      <c r="P17563" t="s">
        <v>2120</v>
      </c>
      <c r="Q17563" t="s">
        <v>199</v>
      </c>
      <c r="R17563">
        <v>192306</v>
      </c>
      <c r="S17563">
        <v>4</v>
      </c>
      <c r="T17563">
        <v>42205</v>
      </c>
      <c r="U17563" t="s">
        <v>663</v>
      </c>
      <c r="V17563" t="s">
        <v>50</v>
      </c>
      <c r="W17563" t="s">
        <v>51</v>
      </c>
      <c r="X17563">
        <v>2107</v>
      </c>
      <c r="Y17563" t="s">
        <v>41</v>
      </c>
      <c r="Z17563" t="s">
        <v>42</v>
      </c>
      <c r="AA17563" t="s">
        <v>3059</v>
      </c>
      <c r="AB17563" t="s">
        <v>53</v>
      </c>
      <c r="AC17563" t="s">
        <v>22800</v>
      </c>
      <c r="AD17563">
        <v>27668821</v>
      </c>
    </row>
    <row r="17564" spans="1:31" x14ac:dyDescent="0.25">
      <c r="A17564" s="1">
        <v>44700.793749999997</v>
      </c>
      <c r="B17564" t="s">
        <v>189</v>
      </c>
      <c r="C17564" t="s">
        <v>193</v>
      </c>
      <c r="D17564" t="s">
        <v>1327</v>
      </c>
      <c r="E17564" t="s">
        <v>1328</v>
      </c>
      <c r="F17564">
        <v>26796977</v>
      </c>
      <c r="G17564">
        <v>27668821</v>
      </c>
      <c r="H17564" t="s">
        <v>33</v>
      </c>
      <c r="I17564" t="s">
        <v>8825</v>
      </c>
      <c r="J17564" t="s">
        <v>8826</v>
      </c>
      <c r="K17564">
        <v>1500</v>
      </c>
      <c r="L17564">
        <v>0.49</v>
      </c>
      <c r="M17564">
        <v>735</v>
      </c>
      <c r="N17564">
        <v>15</v>
      </c>
      <c r="O17564" t="s">
        <v>2120</v>
      </c>
      <c r="P17564" t="s">
        <v>2120</v>
      </c>
      <c r="Q17564" t="s">
        <v>199</v>
      </c>
      <c r="R17564">
        <v>745408</v>
      </c>
      <c r="S17564">
        <v>2</v>
      </c>
      <c r="T17564">
        <v>42300</v>
      </c>
      <c r="U17564" t="s">
        <v>2928</v>
      </c>
      <c r="V17564" t="s">
        <v>50</v>
      </c>
      <c r="W17564" t="s">
        <v>51</v>
      </c>
      <c r="X17564">
        <v>2107</v>
      </c>
      <c r="Y17564" t="s">
        <v>41</v>
      </c>
      <c r="Z17564" t="s">
        <v>42</v>
      </c>
      <c r="AA17564" t="s">
        <v>22801</v>
      </c>
      <c r="AB17564" t="s">
        <v>53</v>
      </c>
      <c r="AC17564" t="s">
        <v>22800</v>
      </c>
      <c r="AD17564">
        <v>27668821</v>
      </c>
    </row>
    <row r="17565" spans="1:31" x14ac:dyDescent="0.25">
      <c r="A17565" s="1">
        <v>44700.793749999997</v>
      </c>
      <c r="B17565" t="s">
        <v>189</v>
      </c>
      <c r="C17565" t="s">
        <v>193</v>
      </c>
      <c r="D17565" t="s">
        <v>1327</v>
      </c>
      <c r="E17565" t="s">
        <v>1328</v>
      </c>
      <c r="F17565">
        <v>26796978</v>
      </c>
      <c r="G17565">
        <v>27668970</v>
      </c>
      <c r="H17565" t="s">
        <v>33</v>
      </c>
      <c r="I17565" t="s">
        <v>6090</v>
      </c>
      <c r="J17565" t="s">
        <v>6091</v>
      </c>
      <c r="K17565">
        <v>1</v>
      </c>
      <c r="L17565">
        <v>2151.77</v>
      </c>
      <c r="M17565">
        <v>2151.77</v>
      </c>
      <c r="N17565">
        <v>15</v>
      </c>
      <c r="O17565" t="s">
        <v>2120</v>
      </c>
      <c r="P17565" t="s">
        <v>2120</v>
      </c>
      <c r="Q17565" t="s">
        <v>199</v>
      </c>
      <c r="R17565">
        <v>352595</v>
      </c>
      <c r="S17565">
        <v>4</v>
      </c>
      <c r="T17565">
        <v>43330</v>
      </c>
      <c r="U17565" t="s">
        <v>502</v>
      </c>
      <c r="V17565" t="s">
        <v>89</v>
      </c>
      <c r="W17565" t="s">
        <v>90</v>
      </c>
      <c r="X17565">
        <v>2072</v>
      </c>
      <c r="Y17565" t="s">
        <v>41</v>
      </c>
      <c r="Z17565" t="s">
        <v>42</v>
      </c>
      <c r="AA17565" t="s">
        <v>14705</v>
      </c>
      <c r="AB17565" t="s">
        <v>53</v>
      </c>
      <c r="AC17565" t="s">
        <v>22802</v>
      </c>
      <c r="AD17565">
        <v>27668970</v>
      </c>
    </row>
    <row r="17566" spans="1:31" x14ac:dyDescent="0.25">
      <c r="A17566" s="1">
        <v>44700.793749999997</v>
      </c>
      <c r="B17566" t="s">
        <v>189</v>
      </c>
      <c r="C17566" t="s">
        <v>193</v>
      </c>
      <c r="D17566" t="s">
        <v>1327</v>
      </c>
      <c r="E17566" t="s">
        <v>1328</v>
      </c>
      <c r="F17566">
        <v>26796979</v>
      </c>
      <c r="G17566">
        <v>27669031</v>
      </c>
      <c r="H17566" t="s">
        <v>33</v>
      </c>
      <c r="I17566" t="s">
        <v>22803</v>
      </c>
      <c r="J17566" t="s">
        <v>22804</v>
      </c>
      <c r="K17566">
        <v>12</v>
      </c>
      <c r="L17566">
        <v>59.4</v>
      </c>
      <c r="M17566">
        <v>712.8</v>
      </c>
      <c r="N17566">
        <v>15</v>
      </c>
      <c r="O17566" t="s">
        <v>2120</v>
      </c>
      <c r="P17566" t="s">
        <v>2120</v>
      </c>
      <c r="Q17566" t="s">
        <v>199</v>
      </c>
      <c r="R17566">
        <v>309027</v>
      </c>
      <c r="S17566">
        <v>2</v>
      </c>
      <c r="T17566">
        <v>43330</v>
      </c>
      <c r="U17566" t="s">
        <v>598</v>
      </c>
      <c r="V17566" t="s">
        <v>259</v>
      </c>
      <c r="W17566" t="s">
        <v>260</v>
      </c>
      <c r="X17566">
        <v>2073</v>
      </c>
      <c r="Y17566" t="s">
        <v>41</v>
      </c>
      <c r="Z17566" t="s">
        <v>42</v>
      </c>
      <c r="AA17566" t="s">
        <v>22805</v>
      </c>
      <c r="AB17566" t="s">
        <v>53</v>
      </c>
      <c r="AC17566" t="s">
        <v>22806</v>
      </c>
      <c r="AD17566">
        <v>27669031</v>
      </c>
    </row>
    <row r="17567" spans="1:31" x14ac:dyDescent="0.25">
      <c r="A17567" s="1">
        <v>44700.793749999997</v>
      </c>
      <c r="B17567" t="s">
        <v>189</v>
      </c>
      <c r="C17567" t="s">
        <v>193</v>
      </c>
      <c r="D17567" t="s">
        <v>1327</v>
      </c>
      <c r="E17567" t="s">
        <v>1328</v>
      </c>
      <c r="F17567">
        <v>26796979</v>
      </c>
      <c r="G17567">
        <v>27669031</v>
      </c>
      <c r="H17567" t="s">
        <v>33</v>
      </c>
      <c r="I17567" t="s">
        <v>22803</v>
      </c>
      <c r="J17567" t="s">
        <v>22804</v>
      </c>
      <c r="K17567">
        <v>20</v>
      </c>
      <c r="L17567">
        <v>6</v>
      </c>
      <c r="M17567">
        <v>120</v>
      </c>
      <c r="N17567">
        <v>15</v>
      </c>
      <c r="O17567" t="s">
        <v>2120</v>
      </c>
      <c r="P17567" t="s">
        <v>2120</v>
      </c>
      <c r="Q17567" t="s">
        <v>199</v>
      </c>
      <c r="R17567">
        <v>309004</v>
      </c>
      <c r="S17567">
        <v>2</v>
      </c>
      <c r="T17567">
        <v>43330</v>
      </c>
      <c r="U17567" t="s">
        <v>598</v>
      </c>
      <c r="V17567" t="s">
        <v>259</v>
      </c>
      <c r="W17567" t="s">
        <v>260</v>
      </c>
      <c r="X17567">
        <v>2073</v>
      </c>
      <c r="Y17567" t="s">
        <v>41</v>
      </c>
      <c r="Z17567" t="s">
        <v>42</v>
      </c>
      <c r="AA17567" t="s">
        <v>8772</v>
      </c>
      <c r="AB17567" t="s">
        <v>53</v>
      </c>
      <c r="AC17567" t="s">
        <v>22806</v>
      </c>
      <c r="AD17567">
        <v>27669031</v>
      </c>
    </row>
    <row r="17568" spans="1:31" x14ac:dyDescent="0.25">
      <c r="A17568" s="1">
        <v>44700.793749999997</v>
      </c>
      <c r="B17568" t="s">
        <v>189</v>
      </c>
      <c r="C17568" t="s">
        <v>193</v>
      </c>
      <c r="D17568" t="s">
        <v>1327</v>
      </c>
      <c r="E17568" t="s">
        <v>1328</v>
      </c>
      <c r="F17568">
        <v>26796979</v>
      </c>
      <c r="G17568">
        <v>27669031</v>
      </c>
      <c r="H17568" t="s">
        <v>33</v>
      </c>
      <c r="I17568" t="s">
        <v>22803</v>
      </c>
      <c r="J17568" t="s">
        <v>22804</v>
      </c>
      <c r="K17568">
        <v>3</v>
      </c>
      <c r="L17568">
        <v>75.186666666666667</v>
      </c>
      <c r="M17568">
        <v>225.56</v>
      </c>
      <c r="N17568">
        <v>15</v>
      </c>
      <c r="O17568" t="s">
        <v>2120</v>
      </c>
      <c r="P17568" t="s">
        <v>2120</v>
      </c>
      <c r="Q17568" t="s">
        <v>199</v>
      </c>
      <c r="R17568">
        <v>309003</v>
      </c>
      <c r="S17568">
        <v>2</v>
      </c>
      <c r="T17568">
        <v>43330</v>
      </c>
      <c r="U17568" t="s">
        <v>598</v>
      </c>
      <c r="V17568" t="s">
        <v>259</v>
      </c>
      <c r="W17568" t="s">
        <v>260</v>
      </c>
      <c r="X17568">
        <v>2073</v>
      </c>
      <c r="Y17568" t="s">
        <v>41</v>
      </c>
      <c r="Z17568" t="s">
        <v>42</v>
      </c>
      <c r="AA17568" t="s">
        <v>14296</v>
      </c>
      <c r="AB17568" t="s">
        <v>53</v>
      </c>
      <c r="AC17568" t="s">
        <v>22806</v>
      </c>
      <c r="AD17568">
        <v>27669031</v>
      </c>
    </row>
    <row r="17569" spans="1:30" x14ac:dyDescent="0.25">
      <c r="A17569" s="1">
        <v>44700.793749999997</v>
      </c>
      <c r="B17569" t="s">
        <v>189</v>
      </c>
      <c r="C17569" t="s">
        <v>193</v>
      </c>
      <c r="D17569" t="s">
        <v>1327</v>
      </c>
      <c r="E17569" t="s">
        <v>1328</v>
      </c>
      <c r="F17569">
        <v>26796979</v>
      </c>
      <c r="G17569">
        <v>27669031</v>
      </c>
      <c r="H17569" t="s">
        <v>33</v>
      </c>
      <c r="I17569" t="s">
        <v>22803</v>
      </c>
      <c r="J17569" t="s">
        <v>22804</v>
      </c>
      <c r="K17569">
        <v>40</v>
      </c>
      <c r="L17569">
        <v>15</v>
      </c>
      <c r="M17569">
        <v>600</v>
      </c>
      <c r="N17569">
        <v>15</v>
      </c>
      <c r="O17569" t="s">
        <v>2120</v>
      </c>
      <c r="P17569" t="s">
        <v>2120</v>
      </c>
      <c r="Q17569" t="s">
        <v>199</v>
      </c>
      <c r="R17569">
        <v>309007</v>
      </c>
      <c r="S17569">
        <v>2</v>
      </c>
      <c r="T17569">
        <v>43330</v>
      </c>
      <c r="U17569" t="s">
        <v>598</v>
      </c>
      <c r="V17569" t="s">
        <v>259</v>
      </c>
      <c r="W17569" t="s">
        <v>260</v>
      </c>
      <c r="X17569">
        <v>2073</v>
      </c>
      <c r="Y17569" t="s">
        <v>41</v>
      </c>
      <c r="Z17569" t="s">
        <v>42</v>
      </c>
      <c r="AA17569" t="s">
        <v>5348</v>
      </c>
      <c r="AB17569" t="s">
        <v>53</v>
      </c>
      <c r="AC17569" t="s">
        <v>22806</v>
      </c>
      <c r="AD17569">
        <v>27669031</v>
      </c>
    </row>
    <row r="17570" spans="1:30" x14ac:dyDescent="0.25">
      <c r="A17570" s="1">
        <v>44700.793749999997</v>
      </c>
      <c r="B17570" t="s">
        <v>189</v>
      </c>
      <c r="C17570" t="s">
        <v>193</v>
      </c>
      <c r="D17570" t="s">
        <v>1327</v>
      </c>
      <c r="E17570" t="s">
        <v>1328</v>
      </c>
      <c r="F17570">
        <v>26796979</v>
      </c>
      <c r="G17570">
        <v>27669031</v>
      </c>
      <c r="H17570" t="s">
        <v>33</v>
      </c>
      <c r="I17570" t="s">
        <v>22803</v>
      </c>
      <c r="J17570" t="s">
        <v>22804</v>
      </c>
      <c r="K17570">
        <v>12</v>
      </c>
      <c r="L17570">
        <v>59.5</v>
      </c>
      <c r="M17570">
        <v>714</v>
      </c>
      <c r="N17570">
        <v>15</v>
      </c>
      <c r="O17570" t="s">
        <v>2120</v>
      </c>
      <c r="P17570" t="s">
        <v>2120</v>
      </c>
      <c r="Q17570" t="s">
        <v>199</v>
      </c>
      <c r="R17570">
        <v>308985</v>
      </c>
      <c r="S17570">
        <v>2</v>
      </c>
      <c r="T17570">
        <v>43330</v>
      </c>
      <c r="U17570" t="s">
        <v>598</v>
      </c>
      <c r="V17570" t="s">
        <v>259</v>
      </c>
      <c r="W17570" t="s">
        <v>260</v>
      </c>
      <c r="X17570">
        <v>2073</v>
      </c>
      <c r="Y17570" t="s">
        <v>41</v>
      </c>
      <c r="Z17570" t="s">
        <v>42</v>
      </c>
      <c r="AA17570" t="s">
        <v>9487</v>
      </c>
      <c r="AB17570" t="s">
        <v>53</v>
      </c>
      <c r="AC17570" t="s">
        <v>22806</v>
      </c>
      <c r="AD17570">
        <v>27669031</v>
      </c>
    </row>
    <row r="17571" spans="1:30" x14ac:dyDescent="0.25">
      <c r="A17571" s="1">
        <v>44700.793749999997</v>
      </c>
      <c r="B17571" t="s">
        <v>189</v>
      </c>
      <c r="C17571" t="s">
        <v>193</v>
      </c>
      <c r="D17571" t="s">
        <v>1327</v>
      </c>
      <c r="E17571" t="s">
        <v>1328</v>
      </c>
      <c r="F17571">
        <v>26796979</v>
      </c>
      <c r="G17571">
        <v>27669031</v>
      </c>
      <c r="H17571" t="s">
        <v>33</v>
      </c>
      <c r="I17571" t="s">
        <v>22803</v>
      </c>
      <c r="J17571" t="s">
        <v>22804</v>
      </c>
      <c r="K17571">
        <v>3</v>
      </c>
      <c r="L17571">
        <v>59.5</v>
      </c>
      <c r="M17571">
        <v>178.5</v>
      </c>
      <c r="N17571">
        <v>15</v>
      </c>
      <c r="O17571" t="s">
        <v>2120</v>
      </c>
      <c r="P17571" t="s">
        <v>2120</v>
      </c>
      <c r="Q17571" t="s">
        <v>199</v>
      </c>
      <c r="R17571">
        <v>308991</v>
      </c>
      <c r="S17571">
        <v>2</v>
      </c>
      <c r="T17571">
        <v>43330</v>
      </c>
      <c r="U17571" t="s">
        <v>598</v>
      </c>
      <c r="V17571" t="s">
        <v>259</v>
      </c>
      <c r="W17571" t="s">
        <v>260</v>
      </c>
      <c r="X17571">
        <v>2073</v>
      </c>
      <c r="Y17571" t="s">
        <v>41</v>
      </c>
      <c r="Z17571" t="s">
        <v>42</v>
      </c>
      <c r="AA17571" t="s">
        <v>8775</v>
      </c>
      <c r="AB17571" t="s">
        <v>53</v>
      </c>
      <c r="AC17571" t="s">
        <v>22806</v>
      </c>
      <c r="AD17571">
        <v>27669031</v>
      </c>
    </row>
    <row r="17572" spans="1:30" x14ac:dyDescent="0.25">
      <c r="A17572" s="1">
        <v>44700.793749999997</v>
      </c>
      <c r="B17572" t="s">
        <v>189</v>
      </c>
      <c r="C17572" t="s">
        <v>193</v>
      </c>
      <c r="D17572" t="s">
        <v>1327</v>
      </c>
      <c r="E17572" t="s">
        <v>1328</v>
      </c>
      <c r="F17572">
        <v>26796980</v>
      </c>
      <c r="G17572">
        <v>27669144</v>
      </c>
      <c r="H17572" t="s">
        <v>33</v>
      </c>
      <c r="I17572" t="s">
        <v>12122</v>
      </c>
      <c r="J17572" t="s">
        <v>12123</v>
      </c>
      <c r="K17572">
        <v>4</v>
      </c>
      <c r="L17572">
        <v>170</v>
      </c>
      <c r="M17572">
        <v>680</v>
      </c>
      <c r="N17572">
        <v>15</v>
      </c>
      <c r="O17572" t="s">
        <v>2120</v>
      </c>
      <c r="P17572" t="s">
        <v>2120</v>
      </c>
      <c r="Q17572" t="s">
        <v>199</v>
      </c>
      <c r="R17572">
        <v>192306</v>
      </c>
      <c r="S17572">
        <v>4</v>
      </c>
      <c r="T17572">
        <v>43210</v>
      </c>
      <c r="U17572" t="s">
        <v>663</v>
      </c>
      <c r="V17572" t="s">
        <v>235</v>
      </c>
      <c r="W17572" t="s">
        <v>236</v>
      </c>
      <c r="X17572">
        <v>2045</v>
      </c>
      <c r="Y17572" t="s">
        <v>41</v>
      </c>
      <c r="Z17572" t="s">
        <v>42</v>
      </c>
      <c r="AA17572" t="s">
        <v>3059</v>
      </c>
      <c r="AB17572" t="s">
        <v>53</v>
      </c>
      <c r="AC17572" t="s">
        <v>22807</v>
      </c>
      <c r="AD17572">
        <v>27669144</v>
      </c>
    </row>
    <row r="17573" spans="1:30" x14ac:dyDescent="0.25">
      <c r="A17573" s="1">
        <v>44700.793749999997</v>
      </c>
      <c r="B17573" t="s">
        <v>189</v>
      </c>
      <c r="C17573" t="s">
        <v>193</v>
      </c>
      <c r="D17573" t="s">
        <v>1327</v>
      </c>
      <c r="E17573" t="s">
        <v>1328</v>
      </c>
      <c r="F17573">
        <v>26796981</v>
      </c>
      <c r="G17573">
        <v>27669224</v>
      </c>
      <c r="H17573" t="s">
        <v>33</v>
      </c>
      <c r="I17573" t="s">
        <v>12224</v>
      </c>
      <c r="J17573" t="s">
        <v>12225</v>
      </c>
      <c r="K17573">
        <v>6</v>
      </c>
      <c r="L17573">
        <v>84</v>
      </c>
      <c r="M17573">
        <v>504</v>
      </c>
      <c r="N17573">
        <v>15</v>
      </c>
      <c r="O17573" t="s">
        <v>2120</v>
      </c>
      <c r="P17573" t="s">
        <v>2120</v>
      </c>
      <c r="Q17573" t="s">
        <v>199</v>
      </c>
      <c r="R17573">
        <v>313718</v>
      </c>
      <c r="S17573">
        <v>2</v>
      </c>
      <c r="T17573">
        <v>43330</v>
      </c>
      <c r="U17573" t="s">
        <v>65</v>
      </c>
      <c r="V17573" t="s">
        <v>259</v>
      </c>
      <c r="W17573" t="s">
        <v>260</v>
      </c>
      <c r="X17573">
        <v>2073</v>
      </c>
      <c r="Y17573" t="s">
        <v>41</v>
      </c>
      <c r="Z17573" t="s">
        <v>42</v>
      </c>
      <c r="AA17573" t="s">
        <v>1460</v>
      </c>
      <c r="AB17573" t="s">
        <v>53</v>
      </c>
      <c r="AC17573" t="s">
        <v>22808</v>
      </c>
      <c r="AD17573">
        <v>27669224</v>
      </c>
    </row>
    <row r="17574" spans="1:30" x14ac:dyDescent="0.25">
      <c r="A17574" s="1">
        <v>44700.793749999997</v>
      </c>
      <c r="B17574" t="s">
        <v>189</v>
      </c>
      <c r="C17574" t="s">
        <v>193</v>
      </c>
      <c r="D17574" t="s">
        <v>1327</v>
      </c>
      <c r="E17574" t="s">
        <v>1328</v>
      </c>
      <c r="F17574">
        <v>26796982</v>
      </c>
      <c r="G17574">
        <v>27669292</v>
      </c>
      <c r="H17574" t="s">
        <v>33</v>
      </c>
      <c r="I17574" t="s">
        <v>5621</v>
      </c>
      <c r="J17574" t="s">
        <v>5622</v>
      </c>
      <c r="K17574">
        <v>1</v>
      </c>
      <c r="L17574">
        <v>375</v>
      </c>
      <c r="M17574">
        <v>375</v>
      </c>
      <c r="N17574">
        <v>15</v>
      </c>
      <c r="O17574" t="s">
        <v>2120</v>
      </c>
      <c r="P17574" t="s">
        <v>2120</v>
      </c>
      <c r="Q17574" t="s">
        <v>199</v>
      </c>
      <c r="R17574">
        <v>776518</v>
      </c>
      <c r="S17574">
        <v>4</v>
      </c>
      <c r="T17574">
        <v>42900</v>
      </c>
      <c r="U17574" t="s">
        <v>3180</v>
      </c>
      <c r="V17574" t="s">
        <v>235</v>
      </c>
      <c r="W17574" t="s">
        <v>236</v>
      </c>
      <c r="X17574">
        <v>2045</v>
      </c>
      <c r="Y17574" t="s">
        <v>41</v>
      </c>
      <c r="Z17574" t="s">
        <v>42</v>
      </c>
      <c r="AA17574" t="s">
        <v>22809</v>
      </c>
      <c r="AB17574" t="s">
        <v>53</v>
      </c>
      <c r="AC17574" t="s">
        <v>22810</v>
      </c>
      <c r="AD17574">
        <v>27669292</v>
      </c>
    </row>
    <row r="17575" spans="1:30" x14ac:dyDescent="0.25">
      <c r="A17575" s="1">
        <v>44700.794444444444</v>
      </c>
      <c r="B17575" t="s">
        <v>189</v>
      </c>
      <c r="C17575" t="s">
        <v>193</v>
      </c>
      <c r="D17575" t="s">
        <v>194</v>
      </c>
      <c r="E17575" t="s">
        <v>195</v>
      </c>
      <c r="F17575">
        <v>26796983</v>
      </c>
      <c r="G17575">
        <v>27669334</v>
      </c>
      <c r="H17575" t="s">
        <v>33</v>
      </c>
      <c r="I17575" t="s">
        <v>22811</v>
      </c>
      <c r="J17575" t="s">
        <v>22812</v>
      </c>
      <c r="K17575">
        <v>1</v>
      </c>
      <c r="L17575">
        <v>2035.39</v>
      </c>
      <c r="M17575">
        <v>2035.39</v>
      </c>
      <c r="N17575">
        <v>20</v>
      </c>
      <c r="O17575" t="s">
        <v>198</v>
      </c>
      <c r="P17575" t="s">
        <v>198</v>
      </c>
      <c r="Q17575" t="s">
        <v>199</v>
      </c>
      <c r="R17575">
        <v>355935</v>
      </c>
      <c r="S17575">
        <v>4</v>
      </c>
      <c r="T17575">
        <v>43300</v>
      </c>
      <c r="U17575" t="s">
        <v>88</v>
      </c>
      <c r="V17575" t="s">
        <v>89</v>
      </c>
      <c r="W17575" t="s">
        <v>90</v>
      </c>
      <c r="X17575">
        <v>2072</v>
      </c>
      <c r="Y17575" t="s">
        <v>41</v>
      </c>
      <c r="Z17575" t="s">
        <v>42</v>
      </c>
      <c r="AA17575" t="s">
        <v>513</v>
      </c>
      <c r="AB17575" t="s">
        <v>53</v>
      </c>
      <c r="AC17575" t="s">
        <v>22813</v>
      </c>
      <c r="AD17575">
        <v>27669334</v>
      </c>
    </row>
    <row r="17576" spans="1:30" x14ac:dyDescent="0.25">
      <c r="A17576" s="1">
        <v>44700.794444444444</v>
      </c>
      <c r="B17576" t="s">
        <v>189</v>
      </c>
      <c r="C17576" t="s">
        <v>193</v>
      </c>
      <c r="D17576" t="s">
        <v>1327</v>
      </c>
      <c r="E17576" t="s">
        <v>1328</v>
      </c>
      <c r="F17576">
        <v>26796984</v>
      </c>
      <c r="G17576">
        <v>27682262</v>
      </c>
      <c r="H17576" t="s">
        <v>33</v>
      </c>
      <c r="I17576" t="s">
        <v>12205</v>
      </c>
      <c r="J17576" t="s">
        <v>12206</v>
      </c>
      <c r="K17576">
        <v>4</v>
      </c>
      <c r="L17576">
        <v>7.92</v>
      </c>
      <c r="M17576">
        <v>31.68</v>
      </c>
      <c r="N17576">
        <v>15</v>
      </c>
      <c r="O17576" t="s">
        <v>2120</v>
      </c>
      <c r="P17576" t="s">
        <v>2120</v>
      </c>
      <c r="Q17576" t="s">
        <v>199</v>
      </c>
      <c r="R17576">
        <v>207203</v>
      </c>
      <c r="S17576" t="s">
        <v>41</v>
      </c>
      <c r="T17576">
        <v>42600</v>
      </c>
      <c r="U17576" t="s">
        <v>1431</v>
      </c>
      <c r="V17576" t="s">
        <v>269</v>
      </c>
      <c r="W17576" t="s">
        <v>270</v>
      </c>
      <c r="X17576">
        <v>2102</v>
      </c>
      <c r="Y17576" t="s">
        <v>41</v>
      </c>
      <c r="Z17576" t="s">
        <v>42</v>
      </c>
      <c r="AA17576" t="s">
        <v>6106</v>
      </c>
      <c r="AB17576" t="s">
        <v>53</v>
      </c>
      <c r="AC17576" t="s">
        <v>22814</v>
      </c>
      <c r="AD17576">
        <v>27682262</v>
      </c>
    </row>
    <row r="17577" spans="1:30" x14ac:dyDescent="0.25">
      <c r="A17577" s="1">
        <v>44700.794444444444</v>
      </c>
      <c r="B17577" t="s">
        <v>189</v>
      </c>
      <c r="C17577" t="s">
        <v>193</v>
      </c>
      <c r="D17577" t="s">
        <v>1327</v>
      </c>
      <c r="E17577" t="s">
        <v>1328</v>
      </c>
      <c r="F17577">
        <v>26796984</v>
      </c>
      <c r="G17577">
        <v>27682262</v>
      </c>
      <c r="H17577" t="s">
        <v>33</v>
      </c>
      <c r="I17577" t="s">
        <v>12205</v>
      </c>
      <c r="J17577" t="s">
        <v>12206</v>
      </c>
      <c r="K17577">
        <v>2</v>
      </c>
      <c r="L17577">
        <v>17.91</v>
      </c>
      <c r="M17577">
        <v>35.82</v>
      </c>
      <c r="N17577">
        <v>15</v>
      </c>
      <c r="O17577" t="s">
        <v>2120</v>
      </c>
      <c r="P17577" t="s">
        <v>2120</v>
      </c>
      <c r="Q17577" t="s">
        <v>199</v>
      </c>
      <c r="R17577">
        <v>20606</v>
      </c>
      <c r="S17577">
        <v>2</v>
      </c>
      <c r="T17577">
        <v>42600</v>
      </c>
      <c r="U17577" t="s">
        <v>486</v>
      </c>
      <c r="V17577" t="s">
        <v>269</v>
      </c>
      <c r="W17577" t="s">
        <v>270</v>
      </c>
      <c r="X17577">
        <v>2102</v>
      </c>
      <c r="Y17577" t="s">
        <v>41</v>
      </c>
      <c r="Z17577" t="s">
        <v>42</v>
      </c>
      <c r="AA17577" t="s">
        <v>3638</v>
      </c>
      <c r="AB17577" t="s">
        <v>44</v>
      </c>
      <c r="AC17577" t="s">
        <v>22814</v>
      </c>
      <c r="AD17577">
        <v>27682262</v>
      </c>
    </row>
    <row r="17578" spans="1:30" x14ac:dyDescent="0.25">
      <c r="A17578" s="1">
        <v>44700.794444444444</v>
      </c>
      <c r="B17578" t="s">
        <v>189</v>
      </c>
      <c r="C17578" t="s">
        <v>193</v>
      </c>
      <c r="D17578" t="s">
        <v>1327</v>
      </c>
      <c r="E17578" t="s">
        <v>1328</v>
      </c>
      <c r="F17578">
        <v>26796984</v>
      </c>
      <c r="G17578">
        <v>27682262</v>
      </c>
      <c r="H17578" t="s">
        <v>33</v>
      </c>
      <c r="I17578" t="s">
        <v>12205</v>
      </c>
      <c r="J17578" t="s">
        <v>12206</v>
      </c>
      <c r="K17578">
        <v>50</v>
      </c>
      <c r="L17578">
        <v>3.42</v>
      </c>
      <c r="M17578">
        <v>171</v>
      </c>
      <c r="N17578">
        <v>15</v>
      </c>
      <c r="O17578" t="s">
        <v>2120</v>
      </c>
      <c r="P17578" t="s">
        <v>2120</v>
      </c>
      <c r="Q17578" t="s">
        <v>199</v>
      </c>
      <c r="R17578">
        <v>675103</v>
      </c>
      <c r="S17578">
        <v>2</v>
      </c>
      <c r="T17578">
        <v>42600</v>
      </c>
      <c r="U17578" t="s">
        <v>295</v>
      </c>
      <c r="V17578" t="s">
        <v>269</v>
      </c>
      <c r="W17578" t="s">
        <v>270</v>
      </c>
      <c r="X17578">
        <v>2102</v>
      </c>
      <c r="Y17578" t="s">
        <v>41</v>
      </c>
      <c r="Z17578" t="s">
        <v>42</v>
      </c>
      <c r="AA17578" t="s">
        <v>22815</v>
      </c>
      <c r="AB17578" t="s">
        <v>53</v>
      </c>
      <c r="AC17578" t="s">
        <v>22814</v>
      </c>
      <c r="AD17578">
        <v>27682262</v>
      </c>
    </row>
    <row r="17579" spans="1:30" x14ac:dyDescent="0.25">
      <c r="A17579" s="1">
        <v>44700.794444444444</v>
      </c>
      <c r="B17579" t="s">
        <v>189</v>
      </c>
      <c r="C17579" t="s">
        <v>193</v>
      </c>
      <c r="D17579" t="s">
        <v>1327</v>
      </c>
      <c r="E17579" t="s">
        <v>1328</v>
      </c>
      <c r="F17579">
        <v>26796984</v>
      </c>
      <c r="G17579">
        <v>27682262</v>
      </c>
      <c r="H17579" t="s">
        <v>33</v>
      </c>
      <c r="I17579" t="s">
        <v>12205</v>
      </c>
      <c r="J17579" t="s">
        <v>12206</v>
      </c>
      <c r="K17579">
        <v>50</v>
      </c>
      <c r="L17579">
        <v>1.71</v>
      </c>
      <c r="M17579">
        <v>85.5</v>
      </c>
      <c r="N17579">
        <v>15</v>
      </c>
      <c r="O17579" t="s">
        <v>2120</v>
      </c>
      <c r="P17579" t="s">
        <v>2120</v>
      </c>
      <c r="Q17579" t="s">
        <v>199</v>
      </c>
      <c r="R17579">
        <v>218978</v>
      </c>
      <c r="S17579" t="s">
        <v>41</v>
      </c>
      <c r="T17579">
        <v>42600</v>
      </c>
      <c r="U17579" t="s">
        <v>38</v>
      </c>
      <c r="V17579" t="s">
        <v>269</v>
      </c>
      <c r="W17579" t="s">
        <v>270</v>
      </c>
      <c r="X17579">
        <v>2102</v>
      </c>
      <c r="Y17579" t="s">
        <v>41</v>
      </c>
      <c r="Z17579" t="s">
        <v>42</v>
      </c>
      <c r="AA17579" t="s">
        <v>22816</v>
      </c>
      <c r="AB17579" t="s">
        <v>44</v>
      </c>
      <c r="AC17579" t="s">
        <v>22814</v>
      </c>
      <c r="AD17579">
        <v>27682262</v>
      </c>
    </row>
    <row r="17580" spans="1:30" x14ac:dyDescent="0.25">
      <c r="A17580" s="1">
        <v>44700.794444444444</v>
      </c>
      <c r="B17580" t="s">
        <v>189</v>
      </c>
      <c r="C17580" t="s">
        <v>193</v>
      </c>
      <c r="D17580" t="s">
        <v>1327</v>
      </c>
      <c r="E17580" t="s">
        <v>1328</v>
      </c>
      <c r="F17580">
        <v>26796984</v>
      </c>
      <c r="G17580">
        <v>27682262</v>
      </c>
      <c r="H17580" t="s">
        <v>33</v>
      </c>
      <c r="I17580" t="s">
        <v>12205</v>
      </c>
      <c r="J17580" t="s">
        <v>12206</v>
      </c>
      <c r="K17580">
        <v>30</v>
      </c>
      <c r="L17580">
        <v>2.61</v>
      </c>
      <c r="M17580">
        <v>78.3</v>
      </c>
      <c r="N17580">
        <v>15</v>
      </c>
      <c r="O17580" t="s">
        <v>2120</v>
      </c>
      <c r="P17580" t="s">
        <v>2120</v>
      </c>
      <c r="Q17580" t="s">
        <v>199</v>
      </c>
      <c r="R17580">
        <v>353823</v>
      </c>
      <c r="S17580">
        <v>2</v>
      </c>
      <c r="T17580">
        <v>42600</v>
      </c>
      <c r="U17580" t="s">
        <v>200</v>
      </c>
      <c r="V17580" t="s">
        <v>269</v>
      </c>
      <c r="W17580" t="s">
        <v>270</v>
      </c>
      <c r="X17580">
        <v>2102</v>
      </c>
      <c r="Y17580" t="s">
        <v>41</v>
      </c>
      <c r="Z17580" t="s">
        <v>42</v>
      </c>
      <c r="AA17580" t="s">
        <v>22817</v>
      </c>
      <c r="AB17580" t="s">
        <v>640</v>
      </c>
      <c r="AC17580" t="s">
        <v>22814</v>
      </c>
      <c r="AD17580">
        <v>27682262</v>
      </c>
    </row>
    <row r="17581" spans="1:30" x14ac:dyDescent="0.25">
      <c r="A17581" s="1">
        <v>44700.794444444444</v>
      </c>
      <c r="B17581" t="s">
        <v>189</v>
      </c>
      <c r="C17581" t="s">
        <v>193</v>
      </c>
      <c r="D17581" t="s">
        <v>1327</v>
      </c>
      <c r="E17581" t="s">
        <v>1328</v>
      </c>
      <c r="F17581">
        <v>26796984</v>
      </c>
      <c r="G17581">
        <v>27682262</v>
      </c>
      <c r="H17581" t="s">
        <v>33</v>
      </c>
      <c r="I17581" t="s">
        <v>12205</v>
      </c>
      <c r="J17581" t="s">
        <v>12206</v>
      </c>
      <c r="K17581">
        <v>1</v>
      </c>
      <c r="L17581">
        <v>30.42</v>
      </c>
      <c r="M17581">
        <v>30.42</v>
      </c>
      <c r="N17581">
        <v>15</v>
      </c>
      <c r="O17581" t="s">
        <v>2120</v>
      </c>
      <c r="P17581" t="s">
        <v>2120</v>
      </c>
      <c r="Q17581" t="s">
        <v>199</v>
      </c>
      <c r="R17581">
        <v>359055</v>
      </c>
      <c r="S17581">
        <v>2</v>
      </c>
      <c r="T17581">
        <v>42600</v>
      </c>
      <c r="U17581" t="s">
        <v>2719</v>
      </c>
      <c r="V17581" t="s">
        <v>269</v>
      </c>
      <c r="W17581" t="s">
        <v>270</v>
      </c>
      <c r="X17581">
        <v>2102</v>
      </c>
      <c r="Y17581" t="s">
        <v>41</v>
      </c>
      <c r="Z17581" t="s">
        <v>42</v>
      </c>
      <c r="AA17581" t="s">
        <v>22818</v>
      </c>
      <c r="AB17581" t="s">
        <v>742</v>
      </c>
      <c r="AC17581" t="s">
        <v>22814</v>
      </c>
      <c r="AD17581">
        <v>27682262</v>
      </c>
    </row>
    <row r="17582" spans="1:30" x14ac:dyDescent="0.25">
      <c r="A17582" s="1">
        <v>44700.794444444444</v>
      </c>
      <c r="B17582" t="s">
        <v>189</v>
      </c>
      <c r="C17582" t="s">
        <v>193</v>
      </c>
      <c r="D17582" t="s">
        <v>1327</v>
      </c>
      <c r="E17582" t="s">
        <v>1328</v>
      </c>
      <c r="F17582">
        <v>26796985</v>
      </c>
      <c r="G17582">
        <v>27682620</v>
      </c>
      <c r="H17582" t="s">
        <v>33</v>
      </c>
      <c r="I17582" t="s">
        <v>787</v>
      </c>
      <c r="J17582" t="s">
        <v>788</v>
      </c>
      <c r="K17582">
        <v>109</v>
      </c>
      <c r="L17582">
        <v>28.22</v>
      </c>
      <c r="M17582">
        <v>3075.98</v>
      </c>
      <c r="N17582">
        <v>15</v>
      </c>
      <c r="O17582" t="s">
        <v>2120</v>
      </c>
      <c r="P17582" t="s">
        <v>2120</v>
      </c>
      <c r="Q17582" t="s">
        <v>199</v>
      </c>
      <c r="R17582">
        <v>219587</v>
      </c>
      <c r="S17582" t="s">
        <v>41</v>
      </c>
      <c r="T17582">
        <v>42300</v>
      </c>
      <c r="U17582" t="s">
        <v>727</v>
      </c>
      <c r="V17582" t="s">
        <v>269</v>
      </c>
      <c r="W17582" t="s">
        <v>270</v>
      </c>
      <c r="X17582">
        <v>2102</v>
      </c>
      <c r="Y17582" t="s">
        <v>41</v>
      </c>
      <c r="Z17582" t="s">
        <v>42</v>
      </c>
      <c r="AA17582" t="s">
        <v>8943</v>
      </c>
      <c r="AB17582" t="s">
        <v>53</v>
      </c>
      <c r="AC17582" t="s">
        <v>22819</v>
      </c>
      <c r="AD17582">
        <v>27682620</v>
      </c>
    </row>
    <row r="17583" spans="1:30" x14ac:dyDescent="0.25">
      <c r="A17583" s="1">
        <v>44700.794444444444</v>
      </c>
      <c r="B17583" t="s">
        <v>189</v>
      </c>
      <c r="C17583" t="s">
        <v>193</v>
      </c>
      <c r="D17583" t="s">
        <v>1327</v>
      </c>
      <c r="E17583" t="s">
        <v>1328</v>
      </c>
      <c r="F17583">
        <v>26796985</v>
      </c>
      <c r="G17583">
        <v>27682620</v>
      </c>
      <c r="H17583" t="s">
        <v>33</v>
      </c>
      <c r="I17583" t="s">
        <v>787</v>
      </c>
      <c r="J17583" t="s">
        <v>788</v>
      </c>
      <c r="K17583">
        <v>80</v>
      </c>
      <c r="L17583">
        <v>13.9</v>
      </c>
      <c r="M17583">
        <v>1112</v>
      </c>
      <c r="N17583">
        <v>15</v>
      </c>
      <c r="O17583" t="s">
        <v>2120</v>
      </c>
      <c r="P17583" t="s">
        <v>2120</v>
      </c>
      <c r="Q17583" t="s">
        <v>199</v>
      </c>
      <c r="R17583">
        <v>325745</v>
      </c>
      <c r="S17583">
        <v>2</v>
      </c>
      <c r="T17583">
        <v>42300</v>
      </c>
      <c r="U17583" t="s">
        <v>1586</v>
      </c>
      <c r="V17583" t="s">
        <v>269</v>
      </c>
      <c r="W17583" t="s">
        <v>270</v>
      </c>
      <c r="X17583">
        <v>2102</v>
      </c>
      <c r="Y17583" t="s">
        <v>41</v>
      </c>
      <c r="Z17583" t="s">
        <v>42</v>
      </c>
      <c r="AA17583" t="s">
        <v>19881</v>
      </c>
      <c r="AB17583" t="s">
        <v>53</v>
      </c>
      <c r="AC17583" t="s">
        <v>22819</v>
      </c>
      <c r="AD17583">
        <v>27682620</v>
      </c>
    </row>
    <row r="17584" spans="1:30" x14ac:dyDescent="0.25">
      <c r="A17584" s="1">
        <v>44700.794444444444</v>
      </c>
      <c r="B17584" t="s">
        <v>189</v>
      </c>
      <c r="C17584" t="s">
        <v>193</v>
      </c>
      <c r="D17584" t="s">
        <v>1327</v>
      </c>
      <c r="E17584" t="s">
        <v>1328</v>
      </c>
      <c r="F17584">
        <v>26796986</v>
      </c>
      <c r="G17584">
        <v>27682735</v>
      </c>
      <c r="H17584" t="s">
        <v>33</v>
      </c>
      <c r="I17584" t="s">
        <v>787</v>
      </c>
      <c r="J17584" t="s">
        <v>788</v>
      </c>
      <c r="K17584">
        <v>30</v>
      </c>
      <c r="L17584">
        <v>40.54</v>
      </c>
      <c r="M17584">
        <v>1216.2</v>
      </c>
      <c r="N17584">
        <v>15</v>
      </c>
      <c r="O17584" t="s">
        <v>2120</v>
      </c>
      <c r="P17584" t="s">
        <v>2120</v>
      </c>
      <c r="Q17584" t="s">
        <v>199</v>
      </c>
      <c r="R17584">
        <v>204338</v>
      </c>
      <c r="S17584" t="s">
        <v>41</v>
      </c>
      <c r="T17584">
        <v>42205</v>
      </c>
      <c r="U17584" t="s">
        <v>1586</v>
      </c>
      <c r="V17584" t="s">
        <v>269</v>
      </c>
      <c r="W17584" t="s">
        <v>270</v>
      </c>
      <c r="X17584">
        <v>2102</v>
      </c>
      <c r="Y17584" t="s">
        <v>41</v>
      </c>
      <c r="Z17584" t="s">
        <v>42</v>
      </c>
      <c r="AA17584" t="s">
        <v>18474</v>
      </c>
      <c r="AB17584" t="s">
        <v>53</v>
      </c>
      <c r="AC17584" t="s">
        <v>22820</v>
      </c>
      <c r="AD17584">
        <v>27682735</v>
      </c>
    </row>
    <row r="17585" spans="1:30" x14ac:dyDescent="0.25">
      <c r="A17585" s="1">
        <v>44700.794444444444</v>
      </c>
      <c r="B17585" t="s">
        <v>189</v>
      </c>
      <c r="C17585" t="s">
        <v>193</v>
      </c>
      <c r="D17585" t="s">
        <v>1284</v>
      </c>
      <c r="E17585" t="s">
        <v>1285</v>
      </c>
      <c r="F17585">
        <v>26796987</v>
      </c>
      <c r="G17585">
        <v>27682861</v>
      </c>
      <c r="H17585" t="s">
        <v>33</v>
      </c>
      <c r="I17585" t="s">
        <v>22821</v>
      </c>
      <c r="J17585" t="s">
        <v>22822</v>
      </c>
      <c r="K17585">
        <v>1</v>
      </c>
      <c r="L17585">
        <v>8.2799999999999994</v>
      </c>
      <c r="M17585">
        <v>8.2799999999999994</v>
      </c>
      <c r="O17585" t="s">
        <v>2877</v>
      </c>
      <c r="P17585" t="s">
        <v>2877</v>
      </c>
      <c r="Q17585" t="s">
        <v>199</v>
      </c>
      <c r="R17585">
        <v>189106</v>
      </c>
      <c r="S17585">
        <v>2</v>
      </c>
      <c r="T17585">
        <v>44400</v>
      </c>
      <c r="U17585" t="s">
        <v>671</v>
      </c>
      <c r="V17585" t="s">
        <v>269</v>
      </c>
      <c r="W17585" t="s">
        <v>270</v>
      </c>
      <c r="X17585">
        <v>2102</v>
      </c>
      <c r="Y17585" t="s">
        <v>41</v>
      </c>
      <c r="Z17585" t="s">
        <v>42</v>
      </c>
      <c r="AA17585" t="s">
        <v>6931</v>
      </c>
      <c r="AB17585" t="s">
        <v>53</v>
      </c>
      <c r="AC17585" t="s">
        <v>22823</v>
      </c>
      <c r="AD17585">
        <v>27682861</v>
      </c>
    </row>
    <row r="17586" spans="1:30" x14ac:dyDescent="0.25">
      <c r="A17586" s="1">
        <v>44700.794444444444</v>
      </c>
      <c r="B17586" t="s">
        <v>29</v>
      </c>
      <c r="C17586" t="s">
        <v>193</v>
      </c>
      <c r="D17586" t="s">
        <v>3611</v>
      </c>
      <c r="E17586" t="s">
        <v>3612</v>
      </c>
      <c r="F17586">
        <v>26796988</v>
      </c>
      <c r="H17586" t="s">
        <v>33</v>
      </c>
      <c r="I17586" t="s">
        <v>299</v>
      </c>
      <c r="J17586" t="s">
        <v>300</v>
      </c>
      <c r="K17586">
        <v>1</v>
      </c>
      <c r="L17586">
        <v>811.06</v>
      </c>
      <c r="M17586">
        <v>811.06</v>
      </c>
      <c r="N17586">
        <v>7</v>
      </c>
      <c r="O17586" t="s">
        <v>3615</v>
      </c>
      <c r="P17586" t="s">
        <v>3615</v>
      </c>
      <c r="Q17586" t="s">
        <v>37</v>
      </c>
      <c r="R17586">
        <v>192081</v>
      </c>
      <c r="S17586">
        <v>2</v>
      </c>
      <c r="T17586">
        <v>62105</v>
      </c>
      <c r="U17586" t="s">
        <v>161</v>
      </c>
      <c r="V17586" t="s">
        <v>162</v>
      </c>
      <c r="W17586" t="s">
        <v>163</v>
      </c>
      <c r="X17586">
        <v>2095</v>
      </c>
      <c r="Y17586" t="s">
        <v>41</v>
      </c>
      <c r="Z17586" t="s">
        <v>42</v>
      </c>
      <c r="AA17586" t="s">
        <v>301</v>
      </c>
      <c r="AB17586" t="s">
        <v>53</v>
      </c>
      <c r="AC17586" t="s">
        <v>22824</v>
      </c>
      <c r="AD17586">
        <v>27978846</v>
      </c>
    </row>
    <row r="17587" spans="1:30" x14ac:dyDescent="0.25">
      <c r="A17587" s="1">
        <v>44700.794444444444</v>
      </c>
      <c r="B17587" t="s">
        <v>189</v>
      </c>
      <c r="C17587" t="s">
        <v>193</v>
      </c>
      <c r="D17587" t="s">
        <v>194</v>
      </c>
      <c r="E17587" t="s">
        <v>195</v>
      </c>
      <c r="F17587">
        <v>26796989</v>
      </c>
      <c r="G17587">
        <v>27684386</v>
      </c>
      <c r="H17587" t="s">
        <v>33</v>
      </c>
      <c r="I17587" t="s">
        <v>17718</v>
      </c>
      <c r="J17587" t="s">
        <v>17719</v>
      </c>
      <c r="K17587">
        <v>2</v>
      </c>
      <c r="L17587">
        <v>12319.51</v>
      </c>
      <c r="M17587">
        <v>24639.02</v>
      </c>
      <c r="N17587">
        <v>1</v>
      </c>
      <c r="O17587" t="s">
        <v>479</v>
      </c>
      <c r="P17587" t="s">
        <v>479</v>
      </c>
      <c r="Q17587" t="s">
        <v>37</v>
      </c>
      <c r="R17587">
        <v>94262</v>
      </c>
      <c r="S17587">
        <v>4</v>
      </c>
      <c r="T17587">
        <v>41000</v>
      </c>
      <c r="U17587" t="s">
        <v>406</v>
      </c>
      <c r="V17587" t="s">
        <v>3470</v>
      </c>
      <c r="W17587" t="s">
        <v>3471</v>
      </c>
      <c r="X17587">
        <v>2131</v>
      </c>
      <c r="Y17587" t="s">
        <v>41</v>
      </c>
      <c r="Z17587" t="s">
        <v>42</v>
      </c>
      <c r="AA17587" t="s">
        <v>1880</v>
      </c>
      <c r="AB17587" t="s">
        <v>53</v>
      </c>
      <c r="AC17587" t="s">
        <v>22825</v>
      </c>
      <c r="AD17587">
        <v>27684386</v>
      </c>
    </row>
    <row r="17588" spans="1:30" x14ac:dyDescent="0.25">
      <c r="A17588" s="1">
        <v>44700.794444444444</v>
      </c>
      <c r="B17588" t="s">
        <v>189</v>
      </c>
      <c r="C17588" t="s">
        <v>193</v>
      </c>
      <c r="D17588" t="s">
        <v>3611</v>
      </c>
      <c r="E17588" t="s">
        <v>3612</v>
      </c>
      <c r="F17588">
        <v>26796990</v>
      </c>
      <c r="G17588">
        <v>27683216</v>
      </c>
      <c r="H17588" t="s">
        <v>33</v>
      </c>
      <c r="I17588" t="s">
        <v>15726</v>
      </c>
      <c r="J17588" t="s">
        <v>15727</v>
      </c>
      <c r="K17588">
        <v>9</v>
      </c>
      <c r="L17588">
        <v>27.03</v>
      </c>
      <c r="M17588">
        <v>243.27</v>
      </c>
      <c r="N17588">
        <v>30</v>
      </c>
      <c r="O17588" t="s">
        <v>3615</v>
      </c>
      <c r="P17588" t="s">
        <v>3615</v>
      </c>
      <c r="Q17588" t="s">
        <v>37</v>
      </c>
      <c r="R17588">
        <v>192438</v>
      </c>
      <c r="S17588">
        <v>2</v>
      </c>
      <c r="T17588">
        <v>62930</v>
      </c>
      <c r="U17588" t="s">
        <v>734</v>
      </c>
      <c r="V17588" t="s">
        <v>269</v>
      </c>
      <c r="W17588" t="s">
        <v>270</v>
      </c>
      <c r="X17588">
        <v>2102</v>
      </c>
      <c r="Y17588" t="s">
        <v>41</v>
      </c>
      <c r="Z17588" t="s">
        <v>42</v>
      </c>
      <c r="AA17588" t="s">
        <v>12460</v>
      </c>
      <c r="AB17588" t="s">
        <v>242</v>
      </c>
      <c r="AC17588" t="s">
        <v>22826</v>
      </c>
      <c r="AD17588">
        <v>27683216</v>
      </c>
    </row>
    <row r="17589" spans="1:30" x14ac:dyDescent="0.25">
      <c r="A17589" s="1">
        <v>44700.794444444444</v>
      </c>
      <c r="B17589" t="s">
        <v>189</v>
      </c>
      <c r="C17589" t="s">
        <v>193</v>
      </c>
      <c r="D17589" t="s">
        <v>1327</v>
      </c>
      <c r="E17589" t="s">
        <v>1328</v>
      </c>
      <c r="F17589">
        <v>26796991</v>
      </c>
      <c r="G17589">
        <v>27683306</v>
      </c>
      <c r="H17589" t="s">
        <v>33</v>
      </c>
      <c r="I17589" t="s">
        <v>4072</v>
      </c>
      <c r="J17589" t="s">
        <v>4073</v>
      </c>
      <c r="K17589">
        <v>1.26</v>
      </c>
      <c r="L17589">
        <v>4.1984126984126986</v>
      </c>
      <c r="M17589">
        <v>5.29</v>
      </c>
      <c r="N17589">
        <v>15</v>
      </c>
      <c r="O17589" t="s">
        <v>2120</v>
      </c>
      <c r="P17589" t="s">
        <v>2120</v>
      </c>
      <c r="Q17589" t="s">
        <v>199</v>
      </c>
      <c r="R17589">
        <v>315808</v>
      </c>
      <c r="S17589">
        <v>2</v>
      </c>
      <c r="T17589">
        <v>42205</v>
      </c>
      <c r="U17589" t="s">
        <v>227</v>
      </c>
      <c r="V17589" t="s">
        <v>269</v>
      </c>
      <c r="W17589" t="s">
        <v>270</v>
      </c>
      <c r="X17589">
        <v>2102</v>
      </c>
      <c r="Y17589" t="s">
        <v>41</v>
      </c>
      <c r="Z17589" t="s">
        <v>42</v>
      </c>
      <c r="AA17589" t="s">
        <v>3876</v>
      </c>
      <c r="AB17589" t="s">
        <v>231</v>
      </c>
      <c r="AC17589" t="s">
        <v>22827</v>
      </c>
      <c r="AD17589">
        <v>27683306</v>
      </c>
    </row>
    <row r="17590" spans="1:30" x14ac:dyDescent="0.25">
      <c r="A17590" s="1">
        <v>44700.794444444444</v>
      </c>
      <c r="B17590" t="s">
        <v>189</v>
      </c>
      <c r="C17590" t="s">
        <v>193</v>
      </c>
      <c r="D17590" t="s">
        <v>1327</v>
      </c>
      <c r="E17590" t="s">
        <v>1328</v>
      </c>
      <c r="F17590">
        <v>26796991</v>
      </c>
      <c r="G17590">
        <v>27683306</v>
      </c>
      <c r="H17590" t="s">
        <v>33</v>
      </c>
      <c r="I17590" t="s">
        <v>4072</v>
      </c>
      <c r="J17590" t="s">
        <v>4073</v>
      </c>
      <c r="K17590">
        <v>2</v>
      </c>
      <c r="L17590">
        <v>4.7</v>
      </c>
      <c r="M17590">
        <v>9.4</v>
      </c>
      <c r="N17590">
        <v>15</v>
      </c>
      <c r="O17590" t="s">
        <v>2120</v>
      </c>
      <c r="P17590" t="s">
        <v>2120</v>
      </c>
      <c r="Q17590" t="s">
        <v>199</v>
      </c>
      <c r="R17590">
        <v>309976</v>
      </c>
      <c r="S17590">
        <v>2</v>
      </c>
      <c r="T17590">
        <v>42205</v>
      </c>
      <c r="U17590" t="s">
        <v>227</v>
      </c>
      <c r="V17590" t="s">
        <v>269</v>
      </c>
      <c r="W17590" t="s">
        <v>270</v>
      </c>
      <c r="X17590">
        <v>2102</v>
      </c>
      <c r="Y17590" t="s">
        <v>41</v>
      </c>
      <c r="Z17590" t="s">
        <v>42</v>
      </c>
      <c r="AA17590" t="s">
        <v>6241</v>
      </c>
      <c r="AB17590" t="s">
        <v>53</v>
      </c>
      <c r="AC17590" t="s">
        <v>22827</v>
      </c>
      <c r="AD17590">
        <v>27683306</v>
      </c>
    </row>
    <row r="17591" spans="1:30" x14ac:dyDescent="0.25">
      <c r="A17591" s="1">
        <v>44700.794444444444</v>
      </c>
      <c r="B17591" t="s">
        <v>189</v>
      </c>
      <c r="C17591" t="s">
        <v>193</v>
      </c>
      <c r="D17591" t="s">
        <v>1327</v>
      </c>
      <c r="E17591" t="s">
        <v>1328</v>
      </c>
      <c r="F17591">
        <v>26796991</v>
      </c>
      <c r="G17591">
        <v>27683306</v>
      </c>
      <c r="H17591" t="s">
        <v>33</v>
      </c>
      <c r="I17591" t="s">
        <v>4072</v>
      </c>
      <c r="J17591" t="s">
        <v>4073</v>
      </c>
      <c r="K17591">
        <v>2.16</v>
      </c>
      <c r="L17591">
        <v>9.898148148148147</v>
      </c>
      <c r="M17591">
        <v>21.38</v>
      </c>
      <c r="N17591">
        <v>15</v>
      </c>
      <c r="O17591" t="s">
        <v>2120</v>
      </c>
      <c r="P17591" t="s">
        <v>2120</v>
      </c>
      <c r="Q17591" t="s">
        <v>199</v>
      </c>
      <c r="R17591">
        <v>309968</v>
      </c>
      <c r="S17591">
        <v>2</v>
      </c>
      <c r="T17591">
        <v>42205</v>
      </c>
      <c r="U17591" t="s">
        <v>227</v>
      </c>
      <c r="V17591" t="s">
        <v>269</v>
      </c>
      <c r="W17591" t="s">
        <v>270</v>
      </c>
      <c r="X17591">
        <v>2102</v>
      </c>
      <c r="Y17591" t="s">
        <v>41</v>
      </c>
      <c r="Z17591" t="s">
        <v>42</v>
      </c>
      <c r="AA17591" t="s">
        <v>249</v>
      </c>
      <c r="AB17591" t="s">
        <v>231</v>
      </c>
      <c r="AC17591" t="s">
        <v>22827</v>
      </c>
      <c r="AD17591">
        <v>27683306</v>
      </c>
    </row>
    <row r="17592" spans="1:30" x14ac:dyDescent="0.25">
      <c r="A17592" s="1">
        <v>44700.794444444444</v>
      </c>
      <c r="B17592" t="s">
        <v>189</v>
      </c>
      <c r="C17592" t="s">
        <v>193</v>
      </c>
      <c r="D17592" t="s">
        <v>1327</v>
      </c>
      <c r="E17592" t="s">
        <v>1328</v>
      </c>
      <c r="F17592">
        <v>26796992</v>
      </c>
      <c r="G17592">
        <v>27662669</v>
      </c>
      <c r="H17592" t="s">
        <v>33</v>
      </c>
      <c r="I17592" t="s">
        <v>4072</v>
      </c>
      <c r="J17592" t="s">
        <v>4073</v>
      </c>
      <c r="K17592">
        <v>0.91</v>
      </c>
      <c r="L17592">
        <v>13.945054945054943</v>
      </c>
      <c r="M17592">
        <v>12.69</v>
      </c>
      <c r="N17592">
        <v>15</v>
      </c>
      <c r="O17592" t="s">
        <v>2120</v>
      </c>
      <c r="P17592" t="s">
        <v>2120</v>
      </c>
      <c r="Q17592" t="s">
        <v>199</v>
      </c>
      <c r="R17592">
        <v>309990</v>
      </c>
      <c r="S17592">
        <v>2</v>
      </c>
      <c r="T17592">
        <v>10606</v>
      </c>
      <c r="U17592" t="s">
        <v>227</v>
      </c>
      <c r="V17592" t="s">
        <v>269</v>
      </c>
      <c r="W17592" t="s">
        <v>270</v>
      </c>
      <c r="X17592">
        <v>2102</v>
      </c>
      <c r="Y17592" t="s">
        <v>41</v>
      </c>
      <c r="Z17592" t="s">
        <v>42</v>
      </c>
      <c r="AA17592" t="s">
        <v>22828</v>
      </c>
      <c r="AB17592" t="s">
        <v>231</v>
      </c>
      <c r="AC17592" t="s">
        <v>22829</v>
      </c>
      <c r="AD17592">
        <v>27662669</v>
      </c>
    </row>
    <row r="17593" spans="1:30" x14ac:dyDescent="0.25">
      <c r="A17593" s="1">
        <v>44700.794444444444</v>
      </c>
      <c r="B17593" t="s">
        <v>189</v>
      </c>
      <c r="C17593" t="s">
        <v>193</v>
      </c>
      <c r="D17593" t="s">
        <v>1327</v>
      </c>
      <c r="E17593" t="s">
        <v>1328</v>
      </c>
      <c r="F17593">
        <v>26796992</v>
      </c>
      <c r="G17593">
        <v>27662669</v>
      </c>
      <c r="H17593" t="s">
        <v>33</v>
      </c>
      <c r="I17593" t="s">
        <v>4072</v>
      </c>
      <c r="J17593" t="s">
        <v>4073</v>
      </c>
      <c r="K17593">
        <v>2</v>
      </c>
      <c r="L17593">
        <v>8.9499999999999993</v>
      </c>
      <c r="M17593">
        <v>17.899999999999999</v>
      </c>
      <c r="N17593">
        <v>15</v>
      </c>
      <c r="O17593" t="s">
        <v>2120</v>
      </c>
      <c r="P17593" t="s">
        <v>2120</v>
      </c>
      <c r="Q17593" t="s">
        <v>199</v>
      </c>
      <c r="R17593">
        <v>751807</v>
      </c>
      <c r="S17593">
        <v>2</v>
      </c>
      <c r="T17593">
        <v>10606</v>
      </c>
      <c r="U17593" t="s">
        <v>234</v>
      </c>
      <c r="V17593" t="s">
        <v>269</v>
      </c>
      <c r="W17593" t="s">
        <v>270</v>
      </c>
      <c r="X17593">
        <v>2102</v>
      </c>
      <c r="Y17593" t="s">
        <v>41</v>
      </c>
      <c r="Z17593" t="s">
        <v>42</v>
      </c>
      <c r="AA17593" t="s">
        <v>10340</v>
      </c>
      <c r="AB17593" t="s">
        <v>53</v>
      </c>
      <c r="AC17593" t="s">
        <v>22829</v>
      </c>
      <c r="AD17593">
        <v>27662669</v>
      </c>
    </row>
    <row r="17594" spans="1:30" x14ac:dyDescent="0.25">
      <c r="A17594" s="1">
        <v>44700.794444444444</v>
      </c>
      <c r="B17594" t="s">
        <v>189</v>
      </c>
      <c r="C17594" t="s">
        <v>193</v>
      </c>
      <c r="D17594" t="s">
        <v>1327</v>
      </c>
      <c r="E17594" t="s">
        <v>1328</v>
      </c>
      <c r="F17594">
        <v>26796992</v>
      </c>
      <c r="G17594">
        <v>27662669</v>
      </c>
      <c r="H17594" t="s">
        <v>33</v>
      </c>
      <c r="I17594" t="s">
        <v>4072</v>
      </c>
      <c r="J17594" t="s">
        <v>4073</v>
      </c>
      <c r="K17594">
        <v>2.04</v>
      </c>
      <c r="L17594">
        <v>26.901960784313726</v>
      </c>
      <c r="M17594">
        <v>54.88</v>
      </c>
      <c r="N17594">
        <v>15</v>
      </c>
      <c r="O17594" t="s">
        <v>2120</v>
      </c>
      <c r="P17594" t="s">
        <v>2120</v>
      </c>
      <c r="Q17594" t="s">
        <v>199</v>
      </c>
      <c r="R17594">
        <v>360050</v>
      </c>
      <c r="S17594">
        <v>2</v>
      </c>
      <c r="T17594">
        <v>10606</v>
      </c>
      <c r="U17594" t="s">
        <v>772</v>
      </c>
      <c r="V17594" t="s">
        <v>269</v>
      </c>
      <c r="W17594" t="s">
        <v>270</v>
      </c>
      <c r="X17594">
        <v>2102</v>
      </c>
      <c r="Y17594" t="s">
        <v>41</v>
      </c>
      <c r="Z17594" t="s">
        <v>42</v>
      </c>
      <c r="AA17594" t="s">
        <v>20057</v>
      </c>
      <c r="AB17594" t="s">
        <v>53</v>
      </c>
      <c r="AC17594" t="s">
        <v>22829</v>
      </c>
      <c r="AD17594">
        <v>27662669</v>
      </c>
    </row>
    <row r="17595" spans="1:30" x14ac:dyDescent="0.25">
      <c r="A17595" s="1">
        <v>44700.794444444444</v>
      </c>
      <c r="B17595" t="s">
        <v>189</v>
      </c>
      <c r="C17595" t="s">
        <v>193</v>
      </c>
      <c r="D17595" t="s">
        <v>1327</v>
      </c>
      <c r="E17595" t="s">
        <v>1328</v>
      </c>
      <c r="F17595">
        <v>26796993</v>
      </c>
      <c r="G17595">
        <v>27662961</v>
      </c>
      <c r="H17595" t="s">
        <v>33</v>
      </c>
      <c r="I17595" t="s">
        <v>4072</v>
      </c>
      <c r="J17595" t="s">
        <v>4073</v>
      </c>
      <c r="K17595">
        <v>1</v>
      </c>
      <c r="L17595">
        <v>160</v>
      </c>
      <c r="M17595">
        <v>160</v>
      </c>
      <c r="N17595">
        <v>15</v>
      </c>
      <c r="O17595" t="s">
        <v>2120</v>
      </c>
      <c r="P17595" t="s">
        <v>2120</v>
      </c>
      <c r="Q17595" t="s">
        <v>199</v>
      </c>
      <c r="R17595">
        <v>307827</v>
      </c>
      <c r="S17595">
        <v>2</v>
      </c>
      <c r="T17595">
        <v>42300</v>
      </c>
      <c r="U17595" t="s">
        <v>217</v>
      </c>
      <c r="V17595" t="s">
        <v>269</v>
      </c>
      <c r="W17595" t="s">
        <v>270</v>
      </c>
      <c r="X17595">
        <v>2102</v>
      </c>
      <c r="Y17595" t="s">
        <v>41</v>
      </c>
      <c r="Z17595" t="s">
        <v>42</v>
      </c>
      <c r="AA17595" t="s">
        <v>6195</v>
      </c>
      <c r="AB17595" t="s">
        <v>231</v>
      </c>
      <c r="AC17595" t="s">
        <v>22830</v>
      </c>
      <c r="AD17595">
        <v>27662961</v>
      </c>
    </row>
    <row r="17596" spans="1:30" x14ac:dyDescent="0.25">
      <c r="A17596" s="1">
        <v>44700.794444444444</v>
      </c>
      <c r="B17596" t="s">
        <v>189</v>
      </c>
      <c r="C17596" t="s">
        <v>193</v>
      </c>
      <c r="D17596" t="s">
        <v>1327</v>
      </c>
      <c r="E17596" t="s">
        <v>1328</v>
      </c>
      <c r="F17596">
        <v>26796993</v>
      </c>
      <c r="G17596">
        <v>27662961</v>
      </c>
      <c r="H17596" t="s">
        <v>33</v>
      </c>
      <c r="I17596" t="s">
        <v>4072</v>
      </c>
      <c r="J17596" t="s">
        <v>4073</v>
      </c>
      <c r="K17596">
        <v>4</v>
      </c>
      <c r="L17596">
        <v>8.4</v>
      </c>
      <c r="M17596">
        <v>33.6</v>
      </c>
      <c r="N17596">
        <v>15</v>
      </c>
      <c r="O17596" t="s">
        <v>2120</v>
      </c>
      <c r="P17596" t="s">
        <v>2120</v>
      </c>
      <c r="Q17596" t="s">
        <v>199</v>
      </c>
      <c r="R17596">
        <v>682658</v>
      </c>
      <c r="S17596">
        <v>2</v>
      </c>
      <c r="T17596">
        <v>42300</v>
      </c>
      <c r="U17596" t="s">
        <v>1267</v>
      </c>
      <c r="V17596" t="s">
        <v>269</v>
      </c>
      <c r="W17596" t="s">
        <v>270</v>
      </c>
      <c r="X17596">
        <v>2102</v>
      </c>
      <c r="Y17596" t="s">
        <v>41</v>
      </c>
      <c r="Z17596" t="s">
        <v>42</v>
      </c>
      <c r="AA17596" t="s">
        <v>1315</v>
      </c>
      <c r="AB17596" t="s">
        <v>53</v>
      </c>
      <c r="AC17596" t="s">
        <v>22830</v>
      </c>
      <c r="AD17596">
        <v>27662961</v>
      </c>
    </row>
    <row r="17597" spans="1:30" x14ac:dyDescent="0.25">
      <c r="A17597" s="1">
        <v>44700.794444444444</v>
      </c>
      <c r="B17597" t="s">
        <v>189</v>
      </c>
      <c r="C17597" t="s">
        <v>193</v>
      </c>
      <c r="D17597" t="s">
        <v>1327</v>
      </c>
      <c r="E17597" t="s">
        <v>1328</v>
      </c>
      <c r="F17597">
        <v>26796993</v>
      </c>
      <c r="G17597">
        <v>27662961</v>
      </c>
      <c r="H17597" t="s">
        <v>33</v>
      </c>
      <c r="I17597" t="s">
        <v>4072</v>
      </c>
      <c r="J17597" t="s">
        <v>4073</v>
      </c>
      <c r="K17597">
        <v>25</v>
      </c>
      <c r="L17597">
        <v>10.5</v>
      </c>
      <c r="M17597">
        <v>262.5</v>
      </c>
      <c r="N17597">
        <v>15</v>
      </c>
      <c r="O17597" t="s">
        <v>2120</v>
      </c>
      <c r="P17597" t="s">
        <v>2120</v>
      </c>
      <c r="Q17597" t="s">
        <v>199</v>
      </c>
      <c r="R17597">
        <v>310466</v>
      </c>
      <c r="S17597">
        <v>2</v>
      </c>
      <c r="T17597">
        <v>42300</v>
      </c>
      <c r="U17597" t="s">
        <v>1267</v>
      </c>
      <c r="V17597" t="s">
        <v>269</v>
      </c>
      <c r="W17597" t="s">
        <v>270</v>
      </c>
      <c r="X17597">
        <v>2102</v>
      </c>
      <c r="Y17597" t="s">
        <v>41</v>
      </c>
      <c r="Z17597" t="s">
        <v>42</v>
      </c>
      <c r="AA17597" t="s">
        <v>2747</v>
      </c>
      <c r="AB17597" t="s">
        <v>53</v>
      </c>
      <c r="AC17597" t="s">
        <v>22830</v>
      </c>
      <c r="AD17597">
        <v>27662961</v>
      </c>
    </row>
    <row r="17598" spans="1:30" x14ac:dyDescent="0.25">
      <c r="A17598" s="1">
        <v>44700.794444444444</v>
      </c>
      <c r="B17598" t="s">
        <v>189</v>
      </c>
      <c r="C17598" t="s">
        <v>193</v>
      </c>
      <c r="D17598" t="s">
        <v>1327</v>
      </c>
      <c r="E17598" t="s">
        <v>1328</v>
      </c>
      <c r="F17598">
        <v>26796993</v>
      </c>
      <c r="G17598">
        <v>27662961</v>
      </c>
      <c r="H17598" t="s">
        <v>33</v>
      </c>
      <c r="I17598" t="s">
        <v>4072</v>
      </c>
      <c r="J17598" t="s">
        <v>4073</v>
      </c>
      <c r="K17598">
        <v>2</v>
      </c>
      <c r="L17598">
        <v>19.899999999999999</v>
      </c>
      <c r="M17598">
        <v>39.799999999999997</v>
      </c>
      <c r="N17598">
        <v>15</v>
      </c>
      <c r="O17598" t="s">
        <v>2120</v>
      </c>
      <c r="P17598" t="s">
        <v>2120</v>
      </c>
      <c r="Q17598" t="s">
        <v>199</v>
      </c>
      <c r="R17598">
        <v>308331</v>
      </c>
      <c r="S17598">
        <v>2</v>
      </c>
      <c r="T17598">
        <v>42300</v>
      </c>
      <c r="U17598" t="s">
        <v>2181</v>
      </c>
      <c r="V17598" t="s">
        <v>269</v>
      </c>
      <c r="W17598" t="s">
        <v>270</v>
      </c>
      <c r="X17598">
        <v>2102</v>
      </c>
      <c r="Y17598" t="s">
        <v>41</v>
      </c>
      <c r="Z17598" t="s">
        <v>42</v>
      </c>
      <c r="AA17598" t="s">
        <v>5202</v>
      </c>
      <c r="AB17598" t="s">
        <v>53</v>
      </c>
      <c r="AC17598" t="s">
        <v>22830</v>
      </c>
      <c r="AD17598">
        <v>27662961</v>
      </c>
    </row>
    <row r="17599" spans="1:30" x14ac:dyDescent="0.25">
      <c r="A17599" s="1">
        <v>44700.794444444444</v>
      </c>
      <c r="B17599" t="s">
        <v>189</v>
      </c>
      <c r="C17599" t="s">
        <v>193</v>
      </c>
      <c r="D17599" t="s">
        <v>1327</v>
      </c>
      <c r="E17599" t="s">
        <v>1328</v>
      </c>
      <c r="F17599">
        <v>26796993</v>
      </c>
      <c r="G17599">
        <v>27662961</v>
      </c>
      <c r="H17599" t="s">
        <v>33</v>
      </c>
      <c r="I17599" t="s">
        <v>4072</v>
      </c>
      <c r="J17599" t="s">
        <v>4073</v>
      </c>
      <c r="K17599">
        <v>10</v>
      </c>
      <c r="L17599">
        <v>13.9</v>
      </c>
      <c r="M17599">
        <v>139</v>
      </c>
      <c r="N17599">
        <v>15</v>
      </c>
      <c r="O17599" t="s">
        <v>2120</v>
      </c>
      <c r="P17599" t="s">
        <v>2120</v>
      </c>
      <c r="Q17599" t="s">
        <v>199</v>
      </c>
      <c r="R17599">
        <v>218577</v>
      </c>
      <c r="S17599" t="s">
        <v>41</v>
      </c>
      <c r="T17599">
        <v>42300</v>
      </c>
      <c r="U17599" t="s">
        <v>207</v>
      </c>
      <c r="V17599" t="s">
        <v>269</v>
      </c>
      <c r="W17599" t="s">
        <v>270</v>
      </c>
      <c r="X17599">
        <v>2102</v>
      </c>
      <c r="Y17599" t="s">
        <v>41</v>
      </c>
      <c r="Z17599" t="s">
        <v>42</v>
      </c>
      <c r="AA17599" t="s">
        <v>2745</v>
      </c>
      <c r="AB17599" t="s">
        <v>53</v>
      </c>
      <c r="AC17599" t="s">
        <v>22830</v>
      </c>
      <c r="AD17599">
        <v>27662961</v>
      </c>
    </row>
    <row r="17600" spans="1:30" x14ac:dyDescent="0.25">
      <c r="A17600" s="1">
        <v>44700.795138888891</v>
      </c>
      <c r="B17600" t="s">
        <v>189</v>
      </c>
      <c r="C17600" t="s">
        <v>193</v>
      </c>
      <c r="D17600" t="s">
        <v>1327</v>
      </c>
      <c r="E17600" t="s">
        <v>1328</v>
      </c>
      <c r="F17600">
        <v>26796994</v>
      </c>
      <c r="G17600">
        <v>27663460</v>
      </c>
      <c r="H17600" t="s">
        <v>33</v>
      </c>
      <c r="I17600" t="s">
        <v>4072</v>
      </c>
      <c r="J17600" t="s">
        <v>4073</v>
      </c>
      <c r="K17600">
        <v>4</v>
      </c>
      <c r="L17600">
        <v>9.9</v>
      </c>
      <c r="M17600">
        <v>39.6</v>
      </c>
      <c r="N17600">
        <v>15</v>
      </c>
      <c r="O17600" t="s">
        <v>2120</v>
      </c>
      <c r="P17600" t="s">
        <v>2120</v>
      </c>
      <c r="Q17600" t="s">
        <v>199</v>
      </c>
      <c r="R17600">
        <v>609565</v>
      </c>
      <c r="S17600">
        <v>2</v>
      </c>
      <c r="T17600">
        <v>42600</v>
      </c>
      <c r="U17600" t="s">
        <v>227</v>
      </c>
      <c r="V17600" t="s">
        <v>269</v>
      </c>
      <c r="W17600" t="s">
        <v>270</v>
      </c>
      <c r="X17600">
        <v>2102</v>
      </c>
      <c r="Y17600" t="s">
        <v>41</v>
      </c>
      <c r="Z17600" t="s">
        <v>42</v>
      </c>
      <c r="AA17600" t="s">
        <v>8850</v>
      </c>
      <c r="AB17600" t="s">
        <v>53</v>
      </c>
      <c r="AC17600" t="s">
        <v>22831</v>
      </c>
      <c r="AD17600">
        <v>27663460</v>
      </c>
    </row>
    <row r="17601" spans="1:30" x14ac:dyDescent="0.25">
      <c r="A17601" s="1">
        <v>44700.795138888891</v>
      </c>
      <c r="B17601" t="s">
        <v>189</v>
      </c>
      <c r="C17601" t="s">
        <v>193</v>
      </c>
      <c r="D17601" t="s">
        <v>1327</v>
      </c>
      <c r="E17601" t="s">
        <v>1328</v>
      </c>
      <c r="F17601">
        <v>26796994</v>
      </c>
      <c r="G17601">
        <v>27663460</v>
      </c>
      <c r="H17601" t="s">
        <v>33</v>
      </c>
      <c r="I17601" t="s">
        <v>4072</v>
      </c>
      <c r="J17601" t="s">
        <v>4073</v>
      </c>
      <c r="K17601">
        <v>10</v>
      </c>
      <c r="L17601">
        <v>12.9</v>
      </c>
      <c r="M17601">
        <v>129</v>
      </c>
      <c r="N17601">
        <v>15</v>
      </c>
      <c r="O17601" t="s">
        <v>2120</v>
      </c>
      <c r="P17601" t="s">
        <v>2120</v>
      </c>
      <c r="Q17601" t="s">
        <v>199</v>
      </c>
      <c r="R17601">
        <v>310056</v>
      </c>
      <c r="S17601">
        <v>2</v>
      </c>
      <c r="T17601">
        <v>42600</v>
      </c>
      <c r="U17601" t="s">
        <v>227</v>
      </c>
      <c r="V17601" t="s">
        <v>269</v>
      </c>
      <c r="W17601" t="s">
        <v>270</v>
      </c>
      <c r="X17601">
        <v>2102</v>
      </c>
      <c r="Y17601" t="s">
        <v>41</v>
      </c>
      <c r="Z17601" t="s">
        <v>42</v>
      </c>
      <c r="AA17601" t="s">
        <v>9370</v>
      </c>
      <c r="AB17601" t="s">
        <v>231</v>
      </c>
      <c r="AC17601" t="s">
        <v>22831</v>
      </c>
      <c r="AD17601">
        <v>27663460</v>
      </c>
    </row>
    <row r="17602" spans="1:30" x14ac:dyDescent="0.25">
      <c r="A17602" s="1">
        <v>44700.795138888891</v>
      </c>
      <c r="B17602" t="s">
        <v>189</v>
      </c>
      <c r="C17602" t="s">
        <v>193</v>
      </c>
      <c r="D17602" t="s">
        <v>1327</v>
      </c>
      <c r="E17602" t="s">
        <v>1328</v>
      </c>
      <c r="F17602">
        <v>26796994</v>
      </c>
      <c r="G17602">
        <v>27663460</v>
      </c>
      <c r="H17602" t="s">
        <v>33</v>
      </c>
      <c r="I17602" t="s">
        <v>4072</v>
      </c>
      <c r="J17602" t="s">
        <v>4073</v>
      </c>
      <c r="K17602">
        <v>3</v>
      </c>
      <c r="L17602">
        <v>2.5</v>
      </c>
      <c r="M17602">
        <v>7.5</v>
      </c>
      <c r="N17602">
        <v>15</v>
      </c>
      <c r="O17602" t="s">
        <v>2120</v>
      </c>
      <c r="P17602" t="s">
        <v>2120</v>
      </c>
      <c r="Q17602" t="s">
        <v>199</v>
      </c>
      <c r="R17602">
        <v>609577</v>
      </c>
      <c r="S17602">
        <v>2</v>
      </c>
      <c r="T17602">
        <v>42600</v>
      </c>
      <c r="U17602" t="s">
        <v>227</v>
      </c>
      <c r="V17602" t="s">
        <v>269</v>
      </c>
      <c r="W17602" t="s">
        <v>270</v>
      </c>
      <c r="X17602">
        <v>2102</v>
      </c>
      <c r="Y17602" t="s">
        <v>41</v>
      </c>
      <c r="Z17602" t="s">
        <v>42</v>
      </c>
      <c r="AA17602" t="s">
        <v>1317</v>
      </c>
      <c r="AB17602" t="s">
        <v>53</v>
      </c>
      <c r="AC17602" t="s">
        <v>22831</v>
      </c>
      <c r="AD17602">
        <v>27663460</v>
      </c>
    </row>
    <row r="17603" spans="1:30" x14ac:dyDescent="0.25">
      <c r="A17603" s="1">
        <v>44700.795138888891</v>
      </c>
      <c r="B17603" t="s">
        <v>189</v>
      </c>
      <c r="C17603" t="s">
        <v>193</v>
      </c>
      <c r="D17603" t="s">
        <v>1327</v>
      </c>
      <c r="E17603" t="s">
        <v>1328</v>
      </c>
      <c r="F17603">
        <v>26796994</v>
      </c>
      <c r="G17603">
        <v>27663460</v>
      </c>
      <c r="H17603" t="s">
        <v>33</v>
      </c>
      <c r="I17603" t="s">
        <v>4072</v>
      </c>
      <c r="J17603" t="s">
        <v>4073</v>
      </c>
      <c r="K17603">
        <v>2</v>
      </c>
      <c r="L17603">
        <v>6.7</v>
      </c>
      <c r="M17603">
        <v>13.4</v>
      </c>
      <c r="N17603">
        <v>15</v>
      </c>
      <c r="O17603" t="s">
        <v>2120</v>
      </c>
      <c r="P17603" t="s">
        <v>2120</v>
      </c>
      <c r="Q17603" t="s">
        <v>199</v>
      </c>
      <c r="R17603">
        <v>610498</v>
      </c>
      <c r="S17603">
        <v>2</v>
      </c>
      <c r="T17603">
        <v>42600</v>
      </c>
      <c r="U17603" t="s">
        <v>772</v>
      </c>
      <c r="V17603" t="s">
        <v>269</v>
      </c>
      <c r="W17603" t="s">
        <v>270</v>
      </c>
      <c r="X17603">
        <v>2102</v>
      </c>
      <c r="Y17603" t="s">
        <v>41</v>
      </c>
      <c r="Z17603" t="s">
        <v>42</v>
      </c>
      <c r="AA17603" t="s">
        <v>22832</v>
      </c>
      <c r="AB17603" t="s">
        <v>44</v>
      </c>
      <c r="AC17603" t="s">
        <v>22831</v>
      </c>
      <c r="AD17603">
        <v>27663460</v>
      </c>
    </row>
    <row r="17604" spans="1:30" x14ac:dyDescent="0.25">
      <c r="A17604" s="1">
        <v>44700.795138888891</v>
      </c>
      <c r="B17604" t="s">
        <v>189</v>
      </c>
      <c r="C17604" t="s">
        <v>193</v>
      </c>
      <c r="D17604" t="s">
        <v>1327</v>
      </c>
      <c r="E17604" t="s">
        <v>1328</v>
      </c>
      <c r="F17604">
        <v>26796994</v>
      </c>
      <c r="G17604">
        <v>27663460</v>
      </c>
      <c r="H17604" t="s">
        <v>33</v>
      </c>
      <c r="I17604" t="s">
        <v>4072</v>
      </c>
      <c r="J17604" t="s">
        <v>4073</v>
      </c>
      <c r="K17604">
        <v>1</v>
      </c>
      <c r="L17604">
        <v>8.4</v>
      </c>
      <c r="M17604">
        <v>8.4</v>
      </c>
      <c r="N17604">
        <v>15</v>
      </c>
      <c r="O17604" t="s">
        <v>2120</v>
      </c>
      <c r="P17604" t="s">
        <v>2120</v>
      </c>
      <c r="Q17604" t="s">
        <v>199</v>
      </c>
      <c r="R17604">
        <v>682658</v>
      </c>
      <c r="S17604">
        <v>2</v>
      </c>
      <c r="T17604">
        <v>42600</v>
      </c>
      <c r="U17604" t="s">
        <v>1267</v>
      </c>
      <c r="V17604" t="s">
        <v>269</v>
      </c>
      <c r="W17604" t="s">
        <v>270</v>
      </c>
      <c r="X17604">
        <v>2102</v>
      </c>
      <c r="Y17604" t="s">
        <v>41</v>
      </c>
      <c r="Z17604" t="s">
        <v>42</v>
      </c>
      <c r="AA17604" t="s">
        <v>1315</v>
      </c>
      <c r="AB17604" t="s">
        <v>53</v>
      </c>
      <c r="AC17604" t="s">
        <v>22831</v>
      </c>
      <c r="AD17604">
        <v>27663460</v>
      </c>
    </row>
    <row r="17605" spans="1:30" x14ac:dyDescent="0.25">
      <c r="A17605" s="1">
        <v>44700.795138888891</v>
      </c>
      <c r="B17605" t="s">
        <v>189</v>
      </c>
      <c r="C17605" t="s">
        <v>193</v>
      </c>
      <c r="D17605" t="s">
        <v>1327</v>
      </c>
      <c r="E17605" t="s">
        <v>1328</v>
      </c>
      <c r="F17605">
        <v>26796995</v>
      </c>
      <c r="H17605" t="s">
        <v>33</v>
      </c>
      <c r="I17605" t="s">
        <v>8908</v>
      </c>
      <c r="J17605" t="s">
        <v>8909</v>
      </c>
      <c r="K17605">
        <v>5</v>
      </c>
      <c r="L17605">
        <v>130</v>
      </c>
      <c r="M17605">
        <v>650</v>
      </c>
      <c r="N17605">
        <v>15</v>
      </c>
      <c r="O17605" t="s">
        <v>9640</v>
      </c>
      <c r="P17605" t="s">
        <v>9640</v>
      </c>
      <c r="Q17605" t="s">
        <v>199</v>
      </c>
      <c r="R17605">
        <v>1080536</v>
      </c>
      <c r="S17605" t="s">
        <v>41</v>
      </c>
      <c r="T17605">
        <v>42810</v>
      </c>
      <c r="U17605" t="s">
        <v>88</v>
      </c>
      <c r="V17605" t="s">
        <v>103</v>
      </c>
      <c r="W17605" t="s">
        <v>104</v>
      </c>
      <c r="X17605">
        <v>2169</v>
      </c>
      <c r="Y17605" t="s">
        <v>41</v>
      </c>
      <c r="Z17605" t="s">
        <v>42</v>
      </c>
      <c r="AA17605" t="s">
        <v>8618</v>
      </c>
      <c r="AB17605" t="s">
        <v>53</v>
      </c>
      <c r="AC17605" t="s">
        <v>22833</v>
      </c>
      <c r="AD17605">
        <v>28280570</v>
      </c>
    </row>
    <row r="17606" spans="1:30" x14ac:dyDescent="0.25">
      <c r="A17606" s="1">
        <v>44700.795138888891</v>
      </c>
      <c r="B17606" t="s">
        <v>189</v>
      </c>
      <c r="C17606" t="s">
        <v>193</v>
      </c>
      <c r="D17606" t="s">
        <v>1121</v>
      </c>
      <c r="E17606" t="s">
        <v>1122</v>
      </c>
      <c r="F17606">
        <v>26796996</v>
      </c>
      <c r="G17606">
        <v>27663957</v>
      </c>
      <c r="H17606" t="s">
        <v>33</v>
      </c>
      <c r="I17606" t="s">
        <v>6130</v>
      </c>
      <c r="J17606" t="s">
        <v>6131</v>
      </c>
      <c r="K17606">
        <v>2</v>
      </c>
      <c r="L17606">
        <v>4.58</v>
      </c>
      <c r="M17606">
        <v>9.16</v>
      </c>
      <c r="N17606">
        <v>10</v>
      </c>
      <c r="O17606" t="s">
        <v>1125</v>
      </c>
      <c r="P17606" t="s">
        <v>1125</v>
      </c>
      <c r="Q17606" t="s">
        <v>199</v>
      </c>
      <c r="R17606">
        <v>300704</v>
      </c>
      <c r="S17606">
        <v>2</v>
      </c>
      <c r="T17606">
        <v>43300</v>
      </c>
      <c r="U17606" t="s">
        <v>2000</v>
      </c>
      <c r="V17606" t="s">
        <v>89</v>
      </c>
      <c r="W17606" t="s">
        <v>90</v>
      </c>
      <c r="X17606">
        <v>2072</v>
      </c>
      <c r="Y17606" t="s">
        <v>41</v>
      </c>
      <c r="Z17606" t="s">
        <v>42</v>
      </c>
      <c r="AA17606" t="s">
        <v>22834</v>
      </c>
      <c r="AB17606" t="s">
        <v>53</v>
      </c>
      <c r="AC17606" t="s">
        <v>22835</v>
      </c>
      <c r="AD17606">
        <v>27663957</v>
      </c>
    </row>
    <row r="17607" spans="1:30" x14ac:dyDescent="0.25">
      <c r="A17607" s="1">
        <v>44700.795138888891</v>
      </c>
      <c r="B17607" t="s">
        <v>189</v>
      </c>
      <c r="C17607" t="s">
        <v>193</v>
      </c>
      <c r="D17607" t="s">
        <v>1121</v>
      </c>
      <c r="E17607" t="s">
        <v>1122</v>
      </c>
      <c r="F17607">
        <v>26796996</v>
      </c>
      <c r="G17607">
        <v>27663957</v>
      </c>
      <c r="H17607" t="s">
        <v>33</v>
      </c>
      <c r="I17607" t="s">
        <v>6130</v>
      </c>
      <c r="J17607" t="s">
        <v>6131</v>
      </c>
      <c r="K17607">
        <v>10</v>
      </c>
      <c r="L17607">
        <v>2.6</v>
      </c>
      <c r="M17607">
        <v>26</v>
      </c>
      <c r="N17607">
        <v>10</v>
      </c>
      <c r="O17607" t="s">
        <v>1125</v>
      </c>
      <c r="P17607" t="s">
        <v>1125</v>
      </c>
      <c r="Q17607" t="s">
        <v>199</v>
      </c>
      <c r="R17607">
        <v>744522</v>
      </c>
      <c r="S17607">
        <v>2</v>
      </c>
      <c r="T17607">
        <v>43300</v>
      </c>
      <c r="U17607" t="s">
        <v>6985</v>
      </c>
      <c r="V17607" t="s">
        <v>89</v>
      </c>
      <c r="W17607" t="s">
        <v>90</v>
      </c>
      <c r="X17607">
        <v>2072</v>
      </c>
      <c r="Y17607" t="s">
        <v>41</v>
      </c>
      <c r="Z17607" t="s">
        <v>42</v>
      </c>
      <c r="AA17607" t="s">
        <v>22836</v>
      </c>
      <c r="AB17607" t="s">
        <v>53</v>
      </c>
      <c r="AC17607" t="s">
        <v>22835</v>
      </c>
      <c r="AD17607">
        <v>27663957</v>
      </c>
    </row>
    <row r="17608" spans="1:30" x14ac:dyDescent="0.25">
      <c r="A17608" s="1">
        <v>44700.795138888891</v>
      </c>
      <c r="B17608" t="s">
        <v>189</v>
      </c>
      <c r="C17608" t="s">
        <v>193</v>
      </c>
      <c r="D17608" t="s">
        <v>1121</v>
      </c>
      <c r="E17608" t="s">
        <v>1122</v>
      </c>
      <c r="F17608">
        <v>26796996</v>
      </c>
      <c r="G17608">
        <v>27663957</v>
      </c>
      <c r="H17608" t="s">
        <v>33</v>
      </c>
      <c r="I17608" t="s">
        <v>6130</v>
      </c>
      <c r="J17608" t="s">
        <v>6131</v>
      </c>
      <c r="K17608">
        <v>1</v>
      </c>
      <c r="L17608">
        <v>9.9600000000000009</v>
      </c>
      <c r="M17608">
        <v>9.9600000000000009</v>
      </c>
      <c r="N17608">
        <v>10</v>
      </c>
      <c r="O17608" t="s">
        <v>1125</v>
      </c>
      <c r="P17608" t="s">
        <v>1125</v>
      </c>
      <c r="Q17608" t="s">
        <v>199</v>
      </c>
      <c r="R17608">
        <v>192513</v>
      </c>
      <c r="S17608">
        <v>2</v>
      </c>
      <c r="T17608">
        <v>43300</v>
      </c>
      <c r="U17608" t="s">
        <v>1258</v>
      </c>
      <c r="V17608" t="s">
        <v>89</v>
      </c>
      <c r="W17608" t="s">
        <v>90</v>
      </c>
      <c r="X17608">
        <v>2072</v>
      </c>
      <c r="Y17608" t="s">
        <v>41</v>
      </c>
      <c r="Z17608" t="s">
        <v>42</v>
      </c>
      <c r="AA17608" t="s">
        <v>13965</v>
      </c>
      <c r="AB17608" t="s">
        <v>53</v>
      </c>
      <c r="AC17608" t="s">
        <v>22835</v>
      </c>
      <c r="AD17608">
        <v>27663957</v>
      </c>
    </row>
    <row r="17609" spans="1:30" x14ac:dyDescent="0.25">
      <c r="A17609" s="1">
        <v>44700.795138888891</v>
      </c>
      <c r="B17609" t="s">
        <v>189</v>
      </c>
      <c r="C17609" t="s">
        <v>193</v>
      </c>
      <c r="D17609" t="s">
        <v>1121</v>
      </c>
      <c r="E17609" t="s">
        <v>1122</v>
      </c>
      <c r="F17609">
        <v>26796996</v>
      </c>
      <c r="G17609">
        <v>27663957</v>
      </c>
      <c r="H17609" t="s">
        <v>33</v>
      </c>
      <c r="I17609" t="s">
        <v>6130</v>
      </c>
      <c r="J17609" t="s">
        <v>6131</v>
      </c>
      <c r="K17609">
        <v>10</v>
      </c>
      <c r="L17609">
        <v>2.6</v>
      </c>
      <c r="M17609">
        <v>26</v>
      </c>
      <c r="N17609">
        <v>10</v>
      </c>
      <c r="O17609" t="s">
        <v>1125</v>
      </c>
      <c r="P17609" t="s">
        <v>1125</v>
      </c>
      <c r="Q17609" t="s">
        <v>199</v>
      </c>
      <c r="R17609">
        <v>300904</v>
      </c>
      <c r="S17609">
        <v>2</v>
      </c>
      <c r="T17609">
        <v>43300</v>
      </c>
      <c r="U17609" t="s">
        <v>6985</v>
      </c>
      <c r="V17609" t="s">
        <v>89</v>
      </c>
      <c r="W17609" t="s">
        <v>90</v>
      </c>
      <c r="X17609">
        <v>2072</v>
      </c>
      <c r="Y17609" t="s">
        <v>41</v>
      </c>
      <c r="Z17609" t="s">
        <v>42</v>
      </c>
      <c r="AA17609" t="s">
        <v>22837</v>
      </c>
      <c r="AB17609" t="s">
        <v>106</v>
      </c>
      <c r="AC17609" t="s">
        <v>22835</v>
      </c>
      <c r="AD17609">
        <v>27663957</v>
      </c>
    </row>
    <row r="17610" spans="1:30" x14ac:dyDescent="0.25">
      <c r="A17610" s="1">
        <v>44700.795138888891</v>
      </c>
      <c r="B17610" t="s">
        <v>189</v>
      </c>
      <c r="C17610" t="s">
        <v>193</v>
      </c>
      <c r="D17610" t="s">
        <v>1121</v>
      </c>
      <c r="E17610" t="s">
        <v>1122</v>
      </c>
      <c r="F17610">
        <v>26796996</v>
      </c>
      <c r="G17610">
        <v>27663957</v>
      </c>
      <c r="H17610" t="s">
        <v>33</v>
      </c>
      <c r="I17610" t="s">
        <v>6130</v>
      </c>
      <c r="J17610" t="s">
        <v>6131</v>
      </c>
      <c r="K17610">
        <v>1</v>
      </c>
      <c r="L17610">
        <v>108</v>
      </c>
      <c r="M17610">
        <v>108</v>
      </c>
      <c r="N17610">
        <v>10</v>
      </c>
      <c r="O17610" t="s">
        <v>1125</v>
      </c>
      <c r="P17610" t="s">
        <v>1125</v>
      </c>
      <c r="Q17610" t="s">
        <v>199</v>
      </c>
      <c r="R17610">
        <v>2140037772</v>
      </c>
      <c r="S17610">
        <v>2</v>
      </c>
      <c r="T17610">
        <v>43300</v>
      </c>
      <c r="U17610" t="s">
        <v>5690</v>
      </c>
      <c r="V17610" t="s">
        <v>89</v>
      </c>
      <c r="W17610" t="s">
        <v>90</v>
      </c>
      <c r="X17610">
        <v>2072</v>
      </c>
      <c r="Y17610" t="s">
        <v>41</v>
      </c>
      <c r="Z17610" t="s">
        <v>42</v>
      </c>
      <c r="AA17610" t="s">
        <v>22838</v>
      </c>
      <c r="AB17610" t="s">
        <v>53</v>
      </c>
      <c r="AC17610" t="s">
        <v>22835</v>
      </c>
      <c r="AD17610">
        <v>27663957</v>
      </c>
    </row>
    <row r="17611" spans="1:30" x14ac:dyDescent="0.25">
      <c r="A17611" s="1">
        <v>44700.795138888891</v>
      </c>
      <c r="B17611" t="s">
        <v>189</v>
      </c>
      <c r="C17611" t="s">
        <v>193</v>
      </c>
      <c r="D17611" t="s">
        <v>1121</v>
      </c>
      <c r="E17611" t="s">
        <v>1122</v>
      </c>
      <c r="F17611">
        <v>26796996</v>
      </c>
      <c r="G17611">
        <v>27663957</v>
      </c>
      <c r="H17611" t="s">
        <v>33</v>
      </c>
      <c r="I17611" t="s">
        <v>6130</v>
      </c>
      <c r="J17611" t="s">
        <v>6131</v>
      </c>
      <c r="K17611">
        <v>1</v>
      </c>
      <c r="L17611">
        <v>109.9</v>
      </c>
      <c r="M17611">
        <v>109.9</v>
      </c>
      <c r="N17611">
        <v>10</v>
      </c>
      <c r="O17611" t="s">
        <v>1125</v>
      </c>
      <c r="P17611" t="s">
        <v>1125</v>
      </c>
      <c r="Q17611" t="s">
        <v>199</v>
      </c>
      <c r="R17611">
        <v>302187</v>
      </c>
      <c r="S17611">
        <v>2</v>
      </c>
      <c r="T17611">
        <v>43300</v>
      </c>
      <c r="U17611" t="s">
        <v>1487</v>
      </c>
      <c r="V17611" t="s">
        <v>89</v>
      </c>
      <c r="W17611" t="s">
        <v>90</v>
      </c>
      <c r="X17611">
        <v>2072</v>
      </c>
      <c r="Y17611" t="s">
        <v>41</v>
      </c>
      <c r="Z17611" t="s">
        <v>42</v>
      </c>
      <c r="AA17611" t="s">
        <v>2657</v>
      </c>
      <c r="AB17611" t="s">
        <v>53</v>
      </c>
      <c r="AC17611" t="s">
        <v>22835</v>
      </c>
      <c r="AD17611">
        <v>27663957</v>
      </c>
    </row>
    <row r="17612" spans="1:30" x14ac:dyDescent="0.25">
      <c r="A17612" s="1">
        <v>44700.795138888891</v>
      </c>
      <c r="B17612" t="s">
        <v>189</v>
      </c>
      <c r="C17612" t="s">
        <v>193</v>
      </c>
      <c r="D17612" t="s">
        <v>1121</v>
      </c>
      <c r="E17612" t="s">
        <v>1122</v>
      </c>
      <c r="F17612">
        <v>26796996</v>
      </c>
      <c r="G17612">
        <v>27663957</v>
      </c>
      <c r="H17612" t="s">
        <v>33</v>
      </c>
      <c r="I17612" t="s">
        <v>6130</v>
      </c>
      <c r="J17612" t="s">
        <v>6131</v>
      </c>
      <c r="K17612">
        <v>2</v>
      </c>
      <c r="L17612">
        <v>5.49</v>
      </c>
      <c r="M17612">
        <v>10.98</v>
      </c>
      <c r="N17612">
        <v>10</v>
      </c>
      <c r="O17612" t="s">
        <v>1125</v>
      </c>
      <c r="P17612" t="s">
        <v>1125</v>
      </c>
      <c r="Q17612" t="s">
        <v>199</v>
      </c>
      <c r="R17612">
        <v>300705</v>
      </c>
      <c r="S17612">
        <v>2</v>
      </c>
      <c r="T17612">
        <v>43300</v>
      </c>
      <c r="U17612" t="s">
        <v>2000</v>
      </c>
      <c r="V17612" t="s">
        <v>89</v>
      </c>
      <c r="W17612" t="s">
        <v>90</v>
      </c>
      <c r="X17612">
        <v>2072</v>
      </c>
      <c r="Y17612" t="s">
        <v>41</v>
      </c>
      <c r="Z17612" t="s">
        <v>42</v>
      </c>
      <c r="AA17612" t="s">
        <v>22839</v>
      </c>
      <c r="AB17612" t="s">
        <v>53</v>
      </c>
      <c r="AC17612" t="s">
        <v>22835</v>
      </c>
      <c r="AD17612">
        <v>27663957</v>
      </c>
    </row>
    <row r="17613" spans="1:30" x14ac:dyDescent="0.25">
      <c r="A17613" s="1">
        <v>44700.795138888891</v>
      </c>
      <c r="B17613" t="s">
        <v>189</v>
      </c>
      <c r="C17613" t="s">
        <v>172</v>
      </c>
      <c r="D17613" t="s">
        <v>212</v>
      </c>
      <c r="E17613" t="s">
        <v>213</v>
      </c>
      <c r="F17613">
        <v>26796997</v>
      </c>
      <c r="G17613">
        <v>27923335</v>
      </c>
      <c r="H17613" t="s">
        <v>33</v>
      </c>
      <c r="I17613" t="s">
        <v>22840</v>
      </c>
      <c r="J17613" t="s">
        <v>22841</v>
      </c>
      <c r="K17613">
        <v>1</v>
      </c>
      <c r="L17613">
        <v>4990</v>
      </c>
      <c r="M17613">
        <v>4990</v>
      </c>
      <c r="N17613">
        <v>0</v>
      </c>
      <c r="O17613" t="s">
        <v>549</v>
      </c>
      <c r="P17613" t="s">
        <v>549</v>
      </c>
      <c r="Q17613" t="s">
        <v>37</v>
      </c>
      <c r="R17613">
        <v>836380</v>
      </c>
      <c r="S17613">
        <v>2</v>
      </c>
      <c r="T17613">
        <v>1030587</v>
      </c>
      <c r="U17613" t="s">
        <v>558</v>
      </c>
      <c r="V17613" t="s">
        <v>269</v>
      </c>
      <c r="W17613" t="s">
        <v>270</v>
      </c>
      <c r="X17613">
        <v>2102</v>
      </c>
      <c r="Y17613" t="s">
        <v>41</v>
      </c>
      <c r="Z17613" t="s">
        <v>42</v>
      </c>
      <c r="AA17613" t="s">
        <v>559</v>
      </c>
      <c r="AB17613" t="s">
        <v>53</v>
      </c>
      <c r="AC17613" t="s">
        <v>22842</v>
      </c>
      <c r="AD17613">
        <v>27923335</v>
      </c>
    </row>
    <row r="17614" spans="1:30" x14ac:dyDescent="0.25">
      <c r="A17614" s="1">
        <v>44700.795138888891</v>
      </c>
      <c r="B17614" t="s">
        <v>29</v>
      </c>
      <c r="C17614" t="s">
        <v>193</v>
      </c>
      <c r="D17614" t="s">
        <v>3611</v>
      </c>
      <c r="E17614" t="s">
        <v>3612</v>
      </c>
      <c r="F17614">
        <v>26796998</v>
      </c>
      <c r="H17614" t="s">
        <v>33</v>
      </c>
      <c r="I17614" t="s">
        <v>22843</v>
      </c>
      <c r="J17614" t="s">
        <v>22844</v>
      </c>
      <c r="K17614">
        <v>1</v>
      </c>
      <c r="L17614">
        <v>75</v>
      </c>
      <c r="M17614">
        <v>75</v>
      </c>
      <c r="N17614">
        <v>7</v>
      </c>
      <c r="O17614" t="s">
        <v>3615</v>
      </c>
      <c r="P17614" t="s">
        <v>3615</v>
      </c>
      <c r="Q17614" t="s">
        <v>37</v>
      </c>
      <c r="R17614">
        <v>841224</v>
      </c>
      <c r="S17614">
        <v>4</v>
      </c>
      <c r="T17614">
        <v>62930</v>
      </c>
      <c r="U17614" t="s">
        <v>88</v>
      </c>
      <c r="V17614" t="s">
        <v>89</v>
      </c>
      <c r="W17614" t="s">
        <v>90</v>
      </c>
      <c r="X17614">
        <v>2072</v>
      </c>
      <c r="Y17614" t="s">
        <v>41</v>
      </c>
      <c r="Z17614" t="s">
        <v>42</v>
      </c>
      <c r="AA17614" t="s">
        <v>3793</v>
      </c>
      <c r="AB17614" t="s">
        <v>53</v>
      </c>
      <c r="AC17614" t="s">
        <v>22845</v>
      </c>
      <c r="AD17614">
        <v>27978870</v>
      </c>
    </row>
    <row r="17615" spans="1:30" x14ac:dyDescent="0.25">
      <c r="A17615" s="1">
        <v>44700.795138888891</v>
      </c>
      <c r="B17615" t="s">
        <v>189</v>
      </c>
      <c r="C17615" t="s">
        <v>193</v>
      </c>
      <c r="D17615" t="s">
        <v>1121</v>
      </c>
      <c r="E17615" t="s">
        <v>1122</v>
      </c>
      <c r="F17615">
        <v>26796999</v>
      </c>
      <c r="G17615">
        <v>27664406</v>
      </c>
      <c r="H17615" t="s">
        <v>33</v>
      </c>
      <c r="I17615" t="s">
        <v>14562</v>
      </c>
      <c r="J17615" t="s">
        <v>14563</v>
      </c>
      <c r="K17615">
        <v>35</v>
      </c>
      <c r="L17615">
        <v>30</v>
      </c>
      <c r="M17615">
        <v>1050</v>
      </c>
      <c r="N17615">
        <v>15</v>
      </c>
      <c r="O17615" t="s">
        <v>1125</v>
      </c>
      <c r="P17615" t="s">
        <v>1125</v>
      </c>
      <c r="Q17615" t="s">
        <v>199</v>
      </c>
      <c r="R17615">
        <v>200828</v>
      </c>
      <c r="S17615" t="s">
        <v>41</v>
      </c>
      <c r="T17615">
        <v>44807</v>
      </c>
      <c r="U17615" t="s">
        <v>57</v>
      </c>
      <c r="V17615" t="s">
        <v>1293</v>
      </c>
      <c r="W17615" t="s">
        <v>1294</v>
      </c>
      <c r="X17615">
        <v>2138</v>
      </c>
      <c r="Y17615" t="s">
        <v>41</v>
      </c>
      <c r="Z17615" t="s">
        <v>42</v>
      </c>
      <c r="AA17615" t="s">
        <v>1295</v>
      </c>
      <c r="AB17615" t="s">
        <v>53</v>
      </c>
      <c r="AC17615" t="s">
        <v>22846</v>
      </c>
      <c r="AD17615">
        <v>27664406</v>
      </c>
    </row>
    <row r="17616" spans="1:30" x14ac:dyDescent="0.25">
      <c r="A17616" s="1">
        <v>44700.795138888891</v>
      </c>
      <c r="B17616" t="s">
        <v>189</v>
      </c>
      <c r="C17616" t="s">
        <v>193</v>
      </c>
      <c r="D17616" t="s">
        <v>1121</v>
      </c>
      <c r="E17616" t="s">
        <v>1122</v>
      </c>
      <c r="F17616">
        <v>26796999</v>
      </c>
      <c r="G17616">
        <v>27664406</v>
      </c>
      <c r="H17616" t="s">
        <v>33</v>
      </c>
      <c r="I17616" t="s">
        <v>14562</v>
      </c>
      <c r="J17616" t="s">
        <v>14563</v>
      </c>
      <c r="K17616">
        <v>9</v>
      </c>
      <c r="L17616">
        <v>33</v>
      </c>
      <c r="M17616">
        <v>297</v>
      </c>
      <c r="N17616">
        <v>15</v>
      </c>
      <c r="O17616" t="s">
        <v>1125</v>
      </c>
      <c r="P17616" t="s">
        <v>1125</v>
      </c>
      <c r="Q17616" t="s">
        <v>199</v>
      </c>
      <c r="R17616">
        <v>200828</v>
      </c>
      <c r="S17616" t="s">
        <v>41</v>
      </c>
      <c r="T17616">
        <v>44807</v>
      </c>
      <c r="U17616" t="s">
        <v>57</v>
      </c>
      <c r="V17616" t="s">
        <v>1293</v>
      </c>
      <c r="W17616" t="s">
        <v>1294</v>
      </c>
      <c r="X17616">
        <v>2138</v>
      </c>
      <c r="Y17616" t="s">
        <v>41</v>
      </c>
      <c r="Z17616" t="s">
        <v>42</v>
      </c>
      <c r="AA17616" t="s">
        <v>1295</v>
      </c>
      <c r="AB17616" t="s">
        <v>53</v>
      </c>
      <c r="AC17616" t="s">
        <v>22846</v>
      </c>
      <c r="AD17616">
        <v>27664406</v>
      </c>
    </row>
    <row r="17617" spans="1:30" x14ac:dyDescent="0.25">
      <c r="A17617" s="1">
        <v>44700.795138888891</v>
      </c>
      <c r="B17617" t="s">
        <v>189</v>
      </c>
      <c r="C17617" t="s">
        <v>193</v>
      </c>
      <c r="D17617" t="s">
        <v>1284</v>
      </c>
      <c r="E17617" t="s">
        <v>1285</v>
      </c>
      <c r="F17617">
        <v>26797000</v>
      </c>
      <c r="G17617">
        <v>27664558</v>
      </c>
      <c r="H17617" t="s">
        <v>33</v>
      </c>
      <c r="I17617" t="s">
        <v>22847</v>
      </c>
      <c r="J17617" t="s">
        <v>22848</v>
      </c>
      <c r="K17617">
        <v>2</v>
      </c>
      <c r="L17617">
        <v>322</v>
      </c>
      <c r="M17617">
        <v>644</v>
      </c>
      <c r="N17617">
        <v>30</v>
      </c>
      <c r="O17617" t="s">
        <v>2877</v>
      </c>
      <c r="P17617" t="s">
        <v>2877</v>
      </c>
      <c r="Q17617" t="s">
        <v>199</v>
      </c>
      <c r="R17617">
        <v>164588</v>
      </c>
      <c r="S17617">
        <v>2</v>
      </c>
      <c r="T17617">
        <v>43100</v>
      </c>
      <c r="U17617" t="s">
        <v>1487</v>
      </c>
      <c r="V17617" t="s">
        <v>89</v>
      </c>
      <c r="W17617" t="s">
        <v>90</v>
      </c>
      <c r="X17617">
        <v>2072</v>
      </c>
      <c r="Y17617" t="s">
        <v>41</v>
      </c>
      <c r="Z17617" t="s">
        <v>42</v>
      </c>
      <c r="AA17617" t="s">
        <v>22849</v>
      </c>
      <c r="AB17617" t="s">
        <v>311</v>
      </c>
      <c r="AC17617" t="s">
        <v>22850</v>
      </c>
      <c r="AD17617">
        <v>27664558</v>
      </c>
    </row>
    <row r="17618" spans="1:30" x14ac:dyDescent="0.25">
      <c r="A17618" s="1">
        <v>44700.795138888891</v>
      </c>
      <c r="B17618" t="s">
        <v>189</v>
      </c>
      <c r="C17618" t="s">
        <v>193</v>
      </c>
      <c r="D17618" t="s">
        <v>1284</v>
      </c>
      <c r="E17618" t="s">
        <v>1285</v>
      </c>
      <c r="F17618">
        <v>26797001</v>
      </c>
      <c r="G17618">
        <v>27664613</v>
      </c>
      <c r="H17618" t="s">
        <v>33</v>
      </c>
      <c r="I17618" t="s">
        <v>12606</v>
      </c>
      <c r="J17618" t="s">
        <v>12607</v>
      </c>
      <c r="K17618">
        <v>1</v>
      </c>
      <c r="L17618">
        <v>1117.75</v>
      </c>
      <c r="M17618">
        <v>1117.75</v>
      </c>
      <c r="N17618">
        <v>30</v>
      </c>
      <c r="O17618" t="s">
        <v>2877</v>
      </c>
      <c r="P17618" t="s">
        <v>2877</v>
      </c>
      <c r="Q17618" t="s">
        <v>199</v>
      </c>
      <c r="R17618">
        <v>610489</v>
      </c>
      <c r="S17618">
        <v>2</v>
      </c>
      <c r="T17618">
        <v>43100</v>
      </c>
      <c r="U17618" t="s">
        <v>65</v>
      </c>
      <c r="V17618" t="s">
        <v>259</v>
      </c>
      <c r="W17618" t="s">
        <v>260</v>
      </c>
      <c r="X17618">
        <v>2073</v>
      </c>
      <c r="Y17618" t="s">
        <v>41</v>
      </c>
      <c r="Z17618" t="s">
        <v>42</v>
      </c>
      <c r="AA17618" t="s">
        <v>22851</v>
      </c>
      <c r="AB17618" t="s">
        <v>242</v>
      </c>
      <c r="AC17618" t="s">
        <v>22852</v>
      </c>
      <c r="AD17618">
        <v>27664613</v>
      </c>
    </row>
    <row r="17619" spans="1:30" x14ac:dyDescent="0.25">
      <c r="A17619" s="1">
        <v>44700.795138888891</v>
      </c>
      <c r="B17619" t="s">
        <v>189</v>
      </c>
      <c r="C17619" t="s">
        <v>193</v>
      </c>
      <c r="D17619" t="s">
        <v>1121</v>
      </c>
      <c r="E17619" t="s">
        <v>1122</v>
      </c>
      <c r="F17619">
        <v>26797002</v>
      </c>
      <c r="G17619">
        <v>27664665</v>
      </c>
      <c r="H17619" t="s">
        <v>33</v>
      </c>
      <c r="I17619" t="s">
        <v>299</v>
      </c>
      <c r="J17619" t="s">
        <v>300</v>
      </c>
      <c r="K17619">
        <v>1</v>
      </c>
      <c r="L17619">
        <v>2073.36</v>
      </c>
      <c r="M17619">
        <v>2073.36</v>
      </c>
      <c r="N17619">
        <v>15</v>
      </c>
      <c r="O17619" t="s">
        <v>1125</v>
      </c>
      <c r="P17619" t="s">
        <v>1125</v>
      </c>
      <c r="Q17619" t="s">
        <v>199</v>
      </c>
      <c r="R17619">
        <v>192081</v>
      </c>
      <c r="S17619">
        <v>2</v>
      </c>
      <c r="T17619">
        <v>43100</v>
      </c>
      <c r="U17619" t="s">
        <v>161</v>
      </c>
      <c r="V17619" t="s">
        <v>162</v>
      </c>
      <c r="W17619" t="s">
        <v>163</v>
      </c>
      <c r="X17619">
        <v>2095</v>
      </c>
      <c r="Y17619" t="s">
        <v>41</v>
      </c>
      <c r="Z17619" t="s">
        <v>42</v>
      </c>
      <c r="AA17619" t="s">
        <v>301</v>
      </c>
      <c r="AB17619" t="s">
        <v>53</v>
      </c>
      <c r="AC17619" t="s">
        <v>22853</v>
      </c>
      <c r="AD17619">
        <v>27664665</v>
      </c>
    </row>
    <row r="17620" spans="1:30" x14ac:dyDescent="0.25">
      <c r="A17620" s="1">
        <v>44700.795138888891</v>
      </c>
      <c r="B17620" t="s">
        <v>189</v>
      </c>
      <c r="C17620" t="s">
        <v>193</v>
      </c>
      <c r="D17620" t="s">
        <v>1284</v>
      </c>
      <c r="E17620" t="s">
        <v>1285</v>
      </c>
      <c r="F17620">
        <v>26797003</v>
      </c>
      <c r="G17620">
        <v>27664715</v>
      </c>
      <c r="H17620" t="s">
        <v>33</v>
      </c>
      <c r="I17620" t="s">
        <v>17413</v>
      </c>
      <c r="J17620" t="s">
        <v>17414</v>
      </c>
      <c r="K17620">
        <v>1</v>
      </c>
      <c r="L17620">
        <v>187.6</v>
      </c>
      <c r="M17620">
        <v>187.6</v>
      </c>
      <c r="N17620">
        <v>30</v>
      </c>
      <c r="O17620" t="s">
        <v>2877</v>
      </c>
      <c r="P17620" t="s">
        <v>2877</v>
      </c>
      <c r="Q17620" t="s">
        <v>199</v>
      </c>
      <c r="R17620">
        <v>1080497</v>
      </c>
      <c r="S17620" t="s">
        <v>41</v>
      </c>
      <c r="T17620">
        <v>43100</v>
      </c>
      <c r="U17620" t="s">
        <v>6581</v>
      </c>
      <c r="V17620" t="s">
        <v>269</v>
      </c>
      <c r="W17620" t="s">
        <v>270</v>
      </c>
      <c r="X17620">
        <v>2102</v>
      </c>
      <c r="Y17620" t="s">
        <v>41</v>
      </c>
      <c r="Z17620" t="s">
        <v>42</v>
      </c>
      <c r="AA17620" t="s">
        <v>6582</v>
      </c>
      <c r="AB17620" t="s">
        <v>53</v>
      </c>
      <c r="AC17620" t="s">
        <v>22854</v>
      </c>
      <c r="AD17620">
        <v>27664715</v>
      </c>
    </row>
    <row r="17621" spans="1:30" x14ac:dyDescent="0.25">
      <c r="A17621" s="1">
        <v>44700.795138888891</v>
      </c>
      <c r="B17621" t="s">
        <v>189</v>
      </c>
      <c r="C17621" t="s">
        <v>193</v>
      </c>
      <c r="D17621" t="s">
        <v>1284</v>
      </c>
      <c r="E17621" t="s">
        <v>1285</v>
      </c>
      <c r="F17621">
        <v>26797003</v>
      </c>
      <c r="G17621">
        <v>27664715</v>
      </c>
      <c r="H17621" t="s">
        <v>33</v>
      </c>
      <c r="I17621" t="s">
        <v>17413</v>
      </c>
      <c r="J17621" t="s">
        <v>17414</v>
      </c>
      <c r="K17621">
        <v>1</v>
      </c>
      <c r="L17621">
        <v>163.1</v>
      </c>
      <c r="M17621">
        <v>163.1</v>
      </c>
      <c r="N17621">
        <v>30</v>
      </c>
      <c r="O17621" t="s">
        <v>2877</v>
      </c>
      <c r="P17621" t="s">
        <v>2877</v>
      </c>
      <c r="Q17621" t="s">
        <v>199</v>
      </c>
      <c r="R17621">
        <v>1080497</v>
      </c>
      <c r="S17621" t="s">
        <v>41</v>
      </c>
      <c r="T17621">
        <v>43100</v>
      </c>
      <c r="U17621" t="s">
        <v>6581</v>
      </c>
      <c r="V17621" t="s">
        <v>269</v>
      </c>
      <c r="W17621" t="s">
        <v>270</v>
      </c>
      <c r="X17621">
        <v>2102</v>
      </c>
      <c r="Y17621" t="s">
        <v>41</v>
      </c>
      <c r="Z17621" t="s">
        <v>42</v>
      </c>
      <c r="AA17621" t="s">
        <v>6582</v>
      </c>
      <c r="AB17621" t="s">
        <v>53</v>
      </c>
      <c r="AC17621" t="s">
        <v>22854</v>
      </c>
      <c r="AD17621">
        <v>27664715</v>
      </c>
    </row>
    <row r="17622" spans="1:30" x14ac:dyDescent="0.25">
      <c r="A17622" s="1">
        <v>44700.795138888891</v>
      </c>
      <c r="B17622" t="s">
        <v>189</v>
      </c>
      <c r="C17622" t="s">
        <v>172</v>
      </c>
      <c r="D17622" t="s">
        <v>1233</v>
      </c>
      <c r="E17622" t="s">
        <v>1234</v>
      </c>
      <c r="F17622">
        <v>26797004</v>
      </c>
      <c r="G17622">
        <v>27664829</v>
      </c>
      <c r="H17622" t="s">
        <v>33</v>
      </c>
      <c r="I17622" t="s">
        <v>22855</v>
      </c>
      <c r="J17622" t="s">
        <v>22856</v>
      </c>
      <c r="K17622">
        <v>35</v>
      </c>
      <c r="L17622">
        <v>49.757428571428569</v>
      </c>
      <c r="M17622">
        <v>1741.51</v>
      </c>
      <c r="N17622">
        <v>30</v>
      </c>
      <c r="O17622" t="s">
        <v>5849</v>
      </c>
      <c r="P17622" t="s">
        <v>5849</v>
      </c>
      <c r="Q17622" t="s">
        <v>37</v>
      </c>
      <c r="R17622">
        <v>851823</v>
      </c>
      <c r="S17622">
        <v>2</v>
      </c>
      <c r="T17622">
        <v>105558</v>
      </c>
      <c r="U17622" t="s">
        <v>566</v>
      </c>
      <c r="V17622" t="s">
        <v>132</v>
      </c>
      <c r="W17622" t="s">
        <v>133</v>
      </c>
      <c r="X17622">
        <v>2174</v>
      </c>
      <c r="Y17622" t="s">
        <v>41</v>
      </c>
      <c r="Z17622" t="s">
        <v>42</v>
      </c>
      <c r="AA17622" t="s">
        <v>22857</v>
      </c>
      <c r="AB17622" t="s">
        <v>2481</v>
      </c>
      <c r="AC17622" t="s">
        <v>22858</v>
      </c>
      <c r="AD17622">
        <v>27664829</v>
      </c>
    </row>
    <row r="17623" spans="1:30" x14ac:dyDescent="0.25">
      <c r="A17623" s="1">
        <v>44700.795138888891</v>
      </c>
      <c r="B17623" t="s">
        <v>189</v>
      </c>
      <c r="C17623" t="s">
        <v>172</v>
      </c>
      <c r="D17623" t="s">
        <v>1233</v>
      </c>
      <c r="E17623" t="s">
        <v>1234</v>
      </c>
      <c r="F17623">
        <v>26797005</v>
      </c>
      <c r="G17623">
        <v>27664943</v>
      </c>
      <c r="H17623" t="s">
        <v>33</v>
      </c>
      <c r="I17623" t="s">
        <v>10047</v>
      </c>
      <c r="J17623" t="s">
        <v>10048</v>
      </c>
      <c r="K17623">
        <v>10</v>
      </c>
      <c r="L17623">
        <v>12.9</v>
      </c>
      <c r="M17623">
        <v>129</v>
      </c>
      <c r="N17623">
        <v>20</v>
      </c>
      <c r="O17623" t="s">
        <v>5849</v>
      </c>
      <c r="P17623" t="s">
        <v>5849</v>
      </c>
      <c r="Q17623" t="s">
        <v>37</v>
      </c>
      <c r="R17623">
        <v>301707</v>
      </c>
      <c r="S17623">
        <v>2</v>
      </c>
      <c r="T17623">
        <v>105558</v>
      </c>
      <c r="U17623" t="s">
        <v>268</v>
      </c>
      <c r="V17623" t="s">
        <v>132</v>
      </c>
      <c r="W17623" t="s">
        <v>133</v>
      </c>
      <c r="X17623">
        <v>2174</v>
      </c>
      <c r="Y17623" t="s">
        <v>41</v>
      </c>
      <c r="Z17623" t="s">
        <v>42</v>
      </c>
      <c r="AA17623" t="s">
        <v>271</v>
      </c>
      <c r="AB17623" t="s">
        <v>231</v>
      </c>
      <c r="AC17623" t="s">
        <v>22859</v>
      </c>
      <c r="AD17623">
        <v>27664943</v>
      </c>
    </row>
    <row r="17624" spans="1:30" x14ac:dyDescent="0.25">
      <c r="A17624" s="1">
        <v>44700.795138888891</v>
      </c>
      <c r="B17624" t="s">
        <v>189</v>
      </c>
      <c r="C17624" t="s">
        <v>172</v>
      </c>
      <c r="D17624" t="s">
        <v>1233</v>
      </c>
      <c r="E17624" t="s">
        <v>1234</v>
      </c>
      <c r="F17624">
        <v>26797005</v>
      </c>
      <c r="G17624">
        <v>27664943</v>
      </c>
      <c r="H17624" t="s">
        <v>33</v>
      </c>
      <c r="I17624" t="s">
        <v>10047</v>
      </c>
      <c r="J17624" t="s">
        <v>10048</v>
      </c>
      <c r="K17624">
        <v>30</v>
      </c>
      <c r="L17624">
        <v>12.9</v>
      </c>
      <c r="M17624">
        <v>387</v>
      </c>
      <c r="N17624">
        <v>20</v>
      </c>
      <c r="O17624" t="s">
        <v>5849</v>
      </c>
      <c r="P17624" t="s">
        <v>5849</v>
      </c>
      <c r="Q17624" t="s">
        <v>37</v>
      </c>
      <c r="R17624">
        <v>301707</v>
      </c>
      <c r="S17624">
        <v>2</v>
      </c>
      <c r="T17624">
        <v>105095</v>
      </c>
      <c r="U17624" t="s">
        <v>268</v>
      </c>
      <c r="V17624" t="s">
        <v>132</v>
      </c>
      <c r="W17624" t="s">
        <v>133</v>
      </c>
      <c r="X17624">
        <v>2174</v>
      </c>
      <c r="Y17624" t="s">
        <v>41</v>
      </c>
      <c r="Z17624" t="s">
        <v>42</v>
      </c>
      <c r="AA17624" t="s">
        <v>271</v>
      </c>
      <c r="AB17624" t="s">
        <v>231</v>
      </c>
      <c r="AC17624" t="s">
        <v>22859</v>
      </c>
      <c r="AD17624">
        <v>27664943</v>
      </c>
    </row>
    <row r="17625" spans="1:30" x14ac:dyDescent="0.25">
      <c r="A17625" s="1">
        <v>44700.795138888891</v>
      </c>
      <c r="B17625" t="s">
        <v>189</v>
      </c>
      <c r="C17625" t="s">
        <v>172</v>
      </c>
      <c r="D17625" t="s">
        <v>212</v>
      </c>
      <c r="E17625" t="s">
        <v>213</v>
      </c>
      <c r="F17625">
        <v>26797006</v>
      </c>
      <c r="G17625">
        <v>27665026</v>
      </c>
      <c r="H17625" t="s">
        <v>33</v>
      </c>
      <c r="I17625" t="s">
        <v>3196</v>
      </c>
      <c r="J17625" t="s">
        <v>3197</v>
      </c>
      <c r="K17625">
        <v>1</v>
      </c>
      <c r="L17625">
        <v>8832</v>
      </c>
      <c r="M17625">
        <v>8832</v>
      </c>
      <c r="N17625">
        <v>30</v>
      </c>
      <c r="O17625" t="s">
        <v>2847</v>
      </c>
      <c r="P17625" t="s">
        <v>2847</v>
      </c>
      <c r="Q17625" t="s">
        <v>37</v>
      </c>
      <c r="R17625">
        <v>778965</v>
      </c>
      <c r="S17625">
        <v>2</v>
      </c>
      <c r="T17625">
        <v>1030263</v>
      </c>
      <c r="U17625" t="s">
        <v>49</v>
      </c>
      <c r="V17625" t="s">
        <v>103</v>
      </c>
      <c r="W17625" t="s">
        <v>104</v>
      </c>
      <c r="X17625">
        <v>2169</v>
      </c>
      <c r="Y17625" t="s">
        <v>41</v>
      </c>
      <c r="Z17625" t="s">
        <v>42</v>
      </c>
      <c r="AA17625" t="s">
        <v>17146</v>
      </c>
      <c r="AB17625" t="s">
        <v>53</v>
      </c>
      <c r="AC17625" t="s">
        <v>22860</v>
      </c>
      <c r="AD17625">
        <v>27665026</v>
      </c>
    </row>
    <row r="17626" spans="1:30" x14ac:dyDescent="0.25">
      <c r="A17626" s="1">
        <v>44700.795138888891</v>
      </c>
      <c r="B17626" t="s">
        <v>189</v>
      </c>
      <c r="C17626" t="s">
        <v>193</v>
      </c>
      <c r="D17626" t="s">
        <v>1121</v>
      </c>
      <c r="E17626" t="s">
        <v>1122</v>
      </c>
      <c r="F17626">
        <v>26797007</v>
      </c>
      <c r="G17626">
        <v>27665080</v>
      </c>
      <c r="H17626" t="s">
        <v>33</v>
      </c>
      <c r="I17626" t="s">
        <v>2205</v>
      </c>
      <c r="J17626" t="s">
        <v>2206</v>
      </c>
      <c r="K17626">
        <v>1</v>
      </c>
      <c r="L17626">
        <v>257.79000000000002</v>
      </c>
      <c r="M17626">
        <v>257.79000000000002</v>
      </c>
      <c r="N17626">
        <v>30</v>
      </c>
      <c r="O17626" t="s">
        <v>1125</v>
      </c>
      <c r="P17626" t="s">
        <v>1125</v>
      </c>
      <c r="Q17626" t="s">
        <v>199</v>
      </c>
      <c r="R17626">
        <v>353199</v>
      </c>
      <c r="S17626">
        <v>4</v>
      </c>
      <c r="T17626">
        <v>43100</v>
      </c>
      <c r="U17626" t="s">
        <v>114</v>
      </c>
      <c r="V17626" t="s">
        <v>3573</v>
      </c>
      <c r="W17626" t="s">
        <v>3574</v>
      </c>
      <c r="X17626">
        <v>2043</v>
      </c>
      <c r="Y17626" t="s">
        <v>41</v>
      </c>
      <c r="Z17626" t="s">
        <v>42</v>
      </c>
      <c r="AA17626" t="s">
        <v>1659</v>
      </c>
      <c r="AB17626" t="s">
        <v>53</v>
      </c>
      <c r="AC17626" t="s">
        <v>22861</v>
      </c>
      <c r="AD17626">
        <v>27665080</v>
      </c>
    </row>
    <row r="17627" spans="1:30" x14ac:dyDescent="0.25">
      <c r="A17627" s="1">
        <v>44700.79583333333</v>
      </c>
      <c r="B17627" t="s">
        <v>189</v>
      </c>
      <c r="C17627" t="s">
        <v>172</v>
      </c>
      <c r="D17627" t="s">
        <v>212</v>
      </c>
      <c r="E17627" t="s">
        <v>213</v>
      </c>
      <c r="F17627">
        <v>26797008</v>
      </c>
      <c r="G17627">
        <v>27665122</v>
      </c>
      <c r="H17627" t="s">
        <v>33</v>
      </c>
      <c r="I17627" t="s">
        <v>3196</v>
      </c>
      <c r="J17627" t="s">
        <v>3197</v>
      </c>
      <c r="K17627">
        <v>1</v>
      </c>
      <c r="L17627">
        <v>768</v>
      </c>
      <c r="M17627">
        <v>768</v>
      </c>
      <c r="N17627">
        <v>30</v>
      </c>
      <c r="O17627" t="s">
        <v>2847</v>
      </c>
      <c r="P17627" t="s">
        <v>2847</v>
      </c>
      <c r="Q17627" t="s">
        <v>37</v>
      </c>
      <c r="R17627">
        <v>778965</v>
      </c>
      <c r="S17627">
        <v>2</v>
      </c>
      <c r="T17627">
        <v>1031205</v>
      </c>
      <c r="U17627" t="s">
        <v>49</v>
      </c>
      <c r="V17627" t="s">
        <v>103</v>
      </c>
      <c r="W17627" t="s">
        <v>104</v>
      </c>
      <c r="X17627">
        <v>2169</v>
      </c>
      <c r="Y17627" t="s">
        <v>41</v>
      </c>
      <c r="Z17627" t="s">
        <v>42</v>
      </c>
      <c r="AA17627" t="s">
        <v>17146</v>
      </c>
      <c r="AB17627" t="s">
        <v>53</v>
      </c>
      <c r="AC17627" t="s">
        <v>22862</v>
      </c>
      <c r="AD17627">
        <v>27665122</v>
      </c>
    </row>
    <row r="17628" spans="1:30" x14ac:dyDescent="0.25">
      <c r="A17628" s="1">
        <v>44700.79583333333</v>
      </c>
      <c r="B17628" t="s">
        <v>189</v>
      </c>
      <c r="C17628" t="s">
        <v>193</v>
      </c>
      <c r="D17628" t="s">
        <v>1121</v>
      </c>
      <c r="E17628" t="s">
        <v>1122</v>
      </c>
      <c r="F17628">
        <v>26797009</v>
      </c>
      <c r="G17628">
        <v>27938585</v>
      </c>
      <c r="H17628" t="s">
        <v>33</v>
      </c>
      <c r="I17628" t="s">
        <v>8859</v>
      </c>
      <c r="J17628" t="s">
        <v>8860</v>
      </c>
      <c r="K17628">
        <v>8</v>
      </c>
      <c r="L17628">
        <v>59.75</v>
      </c>
      <c r="M17628">
        <v>478</v>
      </c>
      <c r="N17628">
        <v>30</v>
      </c>
      <c r="O17628" t="s">
        <v>1125</v>
      </c>
      <c r="P17628" t="s">
        <v>1125</v>
      </c>
      <c r="Q17628" t="s">
        <v>199</v>
      </c>
      <c r="R17628">
        <v>847758</v>
      </c>
      <c r="S17628">
        <v>2</v>
      </c>
      <c r="U17628" t="s">
        <v>734</v>
      </c>
      <c r="W17628" t="s">
        <v>41</v>
      </c>
      <c r="X17628" t="s">
        <v>41</v>
      </c>
      <c r="Y17628" t="s">
        <v>41</v>
      </c>
      <c r="Z17628" t="s">
        <v>42</v>
      </c>
      <c r="AA17628" t="s">
        <v>17179</v>
      </c>
      <c r="AB17628" t="s">
        <v>53</v>
      </c>
      <c r="AC17628" t="s">
        <v>22863</v>
      </c>
      <c r="AD17628">
        <v>27938585</v>
      </c>
    </row>
    <row r="17629" spans="1:30" x14ac:dyDescent="0.25">
      <c r="A17629" s="1">
        <v>44700.79583333333</v>
      </c>
      <c r="B17629" t="s">
        <v>189</v>
      </c>
      <c r="C17629" t="s">
        <v>193</v>
      </c>
      <c r="D17629" t="s">
        <v>1121</v>
      </c>
      <c r="E17629" t="s">
        <v>1122</v>
      </c>
      <c r="F17629">
        <v>26797010</v>
      </c>
      <c r="G17629">
        <v>27923504</v>
      </c>
      <c r="H17629" t="s">
        <v>33</v>
      </c>
      <c r="I17629" t="s">
        <v>370</v>
      </c>
      <c r="J17629" t="s">
        <v>371</v>
      </c>
      <c r="K17629">
        <v>1</v>
      </c>
      <c r="L17629">
        <v>511.34</v>
      </c>
      <c r="M17629">
        <v>511.34</v>
      </c>
      <c r="N17629">
        <v>0</v>
      </c>
      <c r="O17629" t="s">
        <v>1125</v>
      </c>
      <c r="P17629" t="s">
        <v>1125</v>
      </c>
      <c r="Q17629" t="s">
        <v>199</v>
      </c>
      <c r="R17629">
        <v>799841</v>
      </c>
      <c r="S17629">
        <v>4</v>
      </c>
      <c r="T17629">
        <v>47000</v>
      </c>
      <c r="U17629" t="s">
        <v>114</v>
      </c>
      <c r="V17629" t="s">
        <v>362</v>
      </c>
      <c r="W17629" t="s">
        <v>363</v>
      </c>
      <c r="X17629">
        <v>2087</v>
      </c>
      <c r="Y17629" t="s">
        <v>41</v>
      </c>
      <c r="Z17629" t="s">
        <v>42</v>
      </c>
      <c r="AA17629" t="s">
        <v>4829</v>
      </c>
      <c r="AB17629" t="s">
        <v>365</v>
      </c>
      <c r="AC17629" t="s">
        <v>22864</v>
      </c>
      <c r="AD17629">
        <v>27923504</v>
      </c>
    </row>
    <row r="17630" spans="1:30" x14ac:dyDescent="0.25">
      <c r="A17630" s="1">
        <v>44700.813888888886</v>
      </c>
      <c r="B17630" t="s">
        <v>29</v>
      </c>
      <c r="C17630" t="s">
        <v>193</v>
      </c>
      <c r="D17630" t="s">
        <v>3611</v>
      </c>
      <c r="E17630" t="s">
        <v>3612</v>
      </c>
      <c r="F17630">
        <v>26797193</v>
      </c>
      <c r="H17630" t="s">
        <v>175</v>
      </c>
      <c r="I17630" t="s">
        <v>1305</v>
      </c>
      <c r="J17630" t="s">
        <v>1306</v>
      </c>
      <c r="K17630">
        <v>18</v>
      </c>
      <c r="L17630">
        <v>19.98</v>
      </c>
      <c r="M17630">
        <v>359.64</v>
      </c>
      <c r="N17630">
        <v>14</v>
      </c>
      <c r="O17630" t="s">
        <v>3615</v>
      </c>
      <c r="P17630" t="s">
        <v>3615</v>
      </c>
      <c r="Q17630" t="s">
        <v>37</v>
      </c>
      <c r="R17630">
        <v>684773</v>
      </c>
      <c r="S17630">
        <v>2</v>
      </c>
      <c r="T17630">
        <v>62105</v>
      </c>
      <c r="U17630" t="s">
        <v>1307</v>
      </c>
      <c r="V17630" t="s">
        <v>228</v>
      </c>
      <c r="W17630" t="s">
        <v>229</v>
      </c>
      <c r="X17630">
        <v>1227</v>
      </c>
      <c r="Y17630" t="s">
        <v>41</v>
      </c>
      <c r="Z17630" t="s">
        <v>42</v>
      </c>
      <c r="AA17630" t="s">
        <v>1312</v>
      </c>
      <c r="AB17630" t="s">
        <v>231</v>
      </c>
      <c r="AC17630" t="s">
        <v>22865</v>
      </c>
      <c r="AD17630">
        <v>27978887</v>
      </c>
    </row>
    <row r="17631" spans="1:30" x14ac:dyDescent="0.25">
      <c r="A17631" s="1">
        <v>44700.813888888886</v>
      </c>
      <c r="B17631" t="s">
        <v>29</v>
      </c>
      <c r="C17631" t="s">
        <v>193</v>
      </c>
      <c r="D17631" t="s">
        <v>3611</v>
      </c>
      <c r="E17631" t="s">
        <v>3612</v>
      </c>
      <c r="F17631">
        <v>26797193</v>
      </c>
      <c r="H17631" t="s">
        <v>175</v>
      </c>
      <c r="I17631" t="s">
        <v>1305</v>
      </c>
      <c r="J17631" t="s">
        <v>1306</v>
      </c>
      <c r="K17631">
        <v>2</v>
      </c>
      <c r="L17631">
        <v>19.98</v>
      </c>
      <c r="M17631">
        <v>39.96</v>
      </c>
      <c r="N17631">
        <v>14</v>
      </c>
      <c r="O17631" t="s">
        <v>3615</v>
      </c>
      <c r="P17631" t="s">
        <v>3615</v>
      </c>
      <c r="Q17631" t="s">
        <v>37</v>
      </c>
      <c r="R17631">
        <v>684772</v>
      </c>
      <c r="S17631">
        <v>2</v>
      </c>
      <c r="T17631">
        <v>62105</v>
      </c>
      <c r="U17631" t="s">
        <v>1307</v>
      </c>
      <c r="V17631" t="s">
        <v>228</v>
      </c>
      <c r="W17631" t="s">
        <v>229</v>
      </c>
      <c r="X17631">
        <v>1227</v>
      </c>
      <c r="Y17631" t="s">
        <v>41</v>
      </c>
      <c r="Z17631" t="s">
        <v>42</v>
      </c>
      <c r="AA17631" t="s">
        <v>3655</v>
      </c>
      <c r="AB17631" t="s">
        <v>231</v>
      </c>
      <c r="AC17631" t="s">
        <v>22865</v>
      </c>
      <c r="AD17631">
        <v>27978887</v>
      </c>
    </row>
    <row r="17632" spans="1:30" x14ac:dyDescent="0.25">
      <c r="A17632" s="1">
        <v>44700.819444444445</v>
      </c>
      <c r="B17632" t="s">
        <v>189</v>
      </c>
      <c r="C17632" t="s">
        <v>193</v>
      </c>
      <c r="D17632" t="s">
        <v>3611</v>
      </c>
      <c r="E17632" t="s">
        <v>3612</v>
      </c>
      <c r="F17632">
        <v>26797194</v>
      </c>
      <c r="G17632">
        <v>27626479</v>
      </c>
      <c r="H17632" t="s">
        <v>175</v>
      </c>
      <c r="I17632" t="s">
        <v>10553</v>
      </c>
      <c r="J17632" t="s">
        <v>10554</v>
      </c>
      <c r="K17632">
        <v>1</v>
      </c>
      <c r="L17632">
        <v>15.9</v>
      </c>
      <c r="M17632">
        <v>15.9</v>
      </c>
      <c r="N17632">
        <v>30</v>
      </c>
      <c r="O17632" t="s">
        <v>3615</v>
      </c>
      <c r="P17632" t="s">
        <v>3615</v>
      </c>
      <c r="Q17632" t="s">
        <v>37</v>
      </c>
      <c r="R17632">
        <v>748141</v>
      </c>
      <c r="S17632">
        <v>2</v>
      </c>
      <c r="T17632">
        <v>62931</v>
      </c>
      <c r="U17632" t="s">
        <v>1970</v>
      </c>
      <c r="V17632" t="s">
        <v>269</v>
      </c>
      <c r="W17632" t="s">
        <v>270</v>
      </c>
      <c r="X17632">
        <v>2102</v>
      </c>
      <c r="Y17632" t="s">
        <v>41</v>
      </c>
      <c r="Z17632" t="s">
        <v>42</v>
      </c>
      <c r="AA17632" t="s">
        <v>22866</v>
      </c>
      <c r="AB17632" t="s">
        <v>53</v>
      </c>
      <c r="AC17632" t="s">
        <v>22867</v>
      </c>
      <c r="AD17632">
        <v>27626479</v>
      </c>
    </row>
    <row r="17633" spans="1:30" x14ac:dyDescent="0.25">
      <c r="A17633" s="1">
        <v>44700.833333333336</v>
      </c>
      <c r="B17633" t="s">
        <v>29</v>
      </c>
      <c r="C17633" t="s">
        <v>172</v>
      </c>
      <c r="D17633" t="s">
        <v>212</v>
      </c>
      <c r="E17633" t="s">
        <v>213</v>
      </c>
      <c r="F17633">
        <v>26797195</v>
      </c>
      <c r="G17633">
        <v>27965930</v>
      </c>
      <c r="H17633" t="s">
        <v>33</v>
      </c>
      <c r="I17633" t="s">
        <v>10172</v>
      </c>
      <c r="J17633" t="s">
        <v>10173</v>
      </c>
      <c r="K17633">
        <v>1</v>
      </c>
      <c r="L17633">
        <v>880</v>
      </c>
      <c r="M17633">
        <v>880</v>
      </c>
      <c r="N17633">
        <v>7</v>
      </c>
      <c r="O17633" t="s">
        <v>18690</v>
      </c>
      <c r="P17633" t="s">
        <v>18690</v>
      </c>
      <c r="Q17633" t="s">
        <v>37</v>
      </c>
      <c r="R17633">
        <v>749904</v>
      </c>
      <c r="S17633">
        <v>4</v>
      </c>
      <c r="T17633">
        <v>1031072</v>
      </c>
      <c r="U17633" t="s">
        <v>1381</v>
      </c>
      <c r="V17633" t="s">
        <v>3480</v>
      </c>
      <c r="W17633" t="s">
        <v>3481</v>
      </c>
      <c r="X17633">
        <v>2136</v>
      </c>
      <c r="Y17633" t="s">
        <v>41</v>
      </c>
      <c r="Z17633" t="s">
        <v>42</v>
      </c>
      <c r="AA17633" t="s">
        <v>2060</v>
      </c>
      <c r="AB17633" t="s">
        <v>53</v>
      </c>
      <c r="AC17633" t="s">
        <v>22868</v>
      </c>
      <c r="AD17633">
        <v>27965930</v>
      </c>
    </row>
    <row r="17634" spans="1:30" x14ac:dyDescent="0.25">
      <c r="A17634" s="1">
        <v>44700.833333333336</v>
      </c>
      <c r="B17634" t="s">
        <v>29</v>
      </c>
      <c r="C17634" t="s">
        <v>172</v>
      </c>
      <c r="D17634" t="s">
        <v>212</v>
      </c>
      <c r="E17634" t="s">
        <v>213</v>
      </c>
      <c r="F17634">
        <v>26797196</v>
      </c>
      <c r="G17634">
        <v>27965953</v>
      </c>
      <c r="H17634" t="s">
        <v>33</v>
      </c>
      <c r="I17634" t="s">
        <v>15357</v>
      </c>
      <c r="J17634" t="s">
        <v>15358</v>
      </c>
      <c r="K17634">
        <v>1</v>
      </c>
      <c r="L17634">
        <v>16030</v>
      </c>
      <c r="M17634">
        <v>16030</v>
      </c>
      <c r="N17634">
        <v>7</v>
      </c>
      <c r="O17634" t="s">
        <v>18690</v>
      </c>
      <c r="P17634" t="s">
        <v>18690</v>
      </c>
      <c r="Q17634" t="s">
        <v>37</v>
      </c>
      <c r="R17634">
        <v>749904</v>
      </c>
      <c r="S17634">
        <v>4</v>
      </c>
      <c r="T17634">
        <v>1031072</v>
      </c>
      <c r="U17634" t="s">
        <v>1381</v>
      </c>
      <c r="V17634" t="s">
        <v>3480</v>
      </c>
      <c r="W17634" t="s">
        <v>3481</v>
      </c>
      <c r="X17634">
        <v>2136</v>
      </c>
      <c r="Y17634" t="s">
        <v>41</v>
      </c>
      <c r="Z17634" t="s">
        <v>42</v>
      </c>
      <c r="AA17634" t="s">
        <v>2060</v>
      </c>
      <c r="AB17634" t="s">
        <v>53</v>
      </c>
      <c r="AC17634" t="s">
        <v>22869</v>
      </c>
      <c r="AD17634">
        <v>27965953</v>
      </c>
    </row>
    <row r="17635" spans="1:30" x14ac:dyDescent="0.25">
      <c r="A17635" s="1">
        <v>44700.834027777775</v>
      </c>
      <c r="B17635" t="s">
        <v>29</v>
      </c>
      <c r="C17635" t="s">
        <v>172</v>
      </c>
      <c r="D17635" t="s">
        <v>212</v>
      </c>
      <c r="E17635" t="s">
        <v>213</v>
      </c>
      <c r="F17635">
        <v>26797197</v>
      </c>
      <c r="G17635">
        <v>27965964</v>
      </c>
      <c r="H17635" t="s">
        <v>33</v>
      </c>
      <c r="I17635" t="s">
        <v>3886</v>
      </c>
      <c r="J17635" t="s">
        <v>3887</v>
      </c>
      <c r="K17635">
        <v>1</v>
      </c>
      <c r="L17635">
        <v>378</v>
      </c>
      <c r="M17635">
        <v>378</v>
      </c>
      <c r="N17635">
        <v>7</v>
      </c>
      <c r="O17635" t="s">
        <v>18690</v>
      </c>
      <c r="P17635" t="s">
        <v>18690</v>
      </c>
      <c r="Q17635" t="s">
        <v>37</v>
      </c>
      <c r="R17635">
        <v>749904</v>
      </c>
      <c r="S17635">
        <v>4</v>
      </c>
      <c r="T17635">
        <v>1031072</v>
      </c>
      <c r="U17635" t="s">
        <v>1381</v>
      </c>
      <c r="V17635" t="s">
        <v>3480</v>
      </c>
      <c r="W17635" t="s">
        <v>3481</v>
      </c>
      <c r="X17635">
        <v>2136</v>
      </c>
      <c r="Y17635" t="s">
        <v>41</v>
      </c>
      <c r="Z17635" t="s">
        <v>42</v>
      </c>
      <c r="AA17635" t="s">
        <v>2060</v>
      </c>
      <c r="AB17635" t="s">
        <v>53</v>
      </c>
      <c r="AC17635" t="s">
        <v>22870</v>
      </c>
      <c r="AD17635">
        <v>27965964</v>
      </c>
    </row>
    <row r="17636" spans="1:30" x14ac:dyDescent="0.25">
      <c r="A17636" s="1">
        <v>44700.834027777775</v>
      </c>
      <c r="B17636" t="s">
        <v>189</v>
      </c>
      <c r="C17636" t="s">
        <v>172</v>
      </c>
      <c r="D17636" t="s">
        <v>212</v>
      </c>
      <c r="E17636" t="s">
        <v>213</v>
      </c>
      <c r="F17636">
        <v>26797198</v>
      </c>
      <c r="G17636">
        <v>27665195</v>
      </c>
      <c r="H17636" t="s">
        <v>33</v>
      </c>
      <c r="I17636" t="s">
        <v>22871</v>
      </c>
      <c r="J17636" t="s">
        <v>22872</v>
      </c>
      <c r="K17636">
        <v>1</v>
      </c>
      <c r="L17636">
        <v>800</v>
      </c>
      <c r="M17636">
        <v>800</v>
      </c>
      <c r="N17636">
        <v>7</v>
      </c>
      <c r="O17636" t="s">
        <v>18690</v>
      </c>
      <c r="P17636" t="s">
        <v>18690</v>
      </c>
      <c r="Q17636" t="s">
        <v>37</v>
      </c>
      <c r="R17636">
        <v>749904</v>
      </c>
      <c r="S17636">
        <v>4</v>
      </c>
      <c r="T17636">
        <v>1031072</v>
      </c>
      <c r="U17636" t="s">
        <v>1381</v>
      </c>
      <c r="V17636" t="s">
        <v>3480</v>
      </c>
      <c r="W17636" t="s">
        <v>3481</v>
      </c>
      <c r="X17636">
        <v>2136</v>
      </c>
      <c r="Y17636" t="s">
        <v>41</v>
      </c>
      <c r="Z17636" t="s">
        <v>42</v>
      </c>
      <c r="AA17636" t="s">
        <v>2060</v>
      </c>
      <c r="AB17636" t="s">
        <v>53</v>
      </c>
      <c r="AC17636" t="s">
        <v>22873</v>
      </c>
      <c r="AD17636">
        <v>27665195</v>
      </c>
    </row>
    <row r="17637" spans="1:30" x14ac:dyDescent="0.25">
      <c r="A17637" s="1">
        <v>44700.834722222222</v>
      </c>
      <c r="B17637" t="s">
        <v>29</v>
      </c>
      <c r="C17637" t="s">
        <v>172</v>
      </c>
      <c r="D17637" t="s">
        <v>212</v>
      </c>
      <c r="E17637" t="s">
        <v>213</v>
      </c>
      <c r="F17637">
        <v>26797199</v>
      </c>
      <c r="G17637">
        <v>27965966</v>
      </c>
      <c r="H17637" t="s">
        <v>33</v>
      </c>
      <c r="I17637" t="s">
        <v>10169</v>
      </c>
      <c r="J17637" t="s">
        <v>10170</v>
      </c>
      <c r="K17637">
        <v>1</v>
      </c>
      <c r="L17637">
        <v>370</v>
      </c>
      <c r="M17637">
        <v>370</v>
      </c>
      <c r="N17637">
        <v>7</v>
      </c>
      <c r="O17637" t="s">
        <v>18690</v>
      </c>
      <c r="P17637" t="s">
        <v>18690</v>
      </c>
      <c r="Q17637" t="s">
        <v>37</v>
      </c>
      <c r="R17637">
        <v>749904</v>
      </c>
      <c r="S17637">
        <v>4</v>
      </c>
      <c r="T17637">
        <v>1031072</v>
      </c>
      <c r="U17637" t="s">
        <v>1381</v>
      </c>
      <c r="V17637" t="s">
        <v>3480</v>
      </c>
      <c r="W17637" t="s">
        <v>3481</v>
      </c>
      <c r="X17637">
        <v>2136</v>
      </c>
      <c r="Y17637" t="s">
        <v>41</v>
      </c>
      <c r="Z17637" t="s">
        <v>42</v>
      </c>
      <c r="AA17637" t="s">
        <v>2060</v>
      </c>
      <c r="AB17637" t="s">
        <v>53</v>
      </c>
      <c r="AC17637" t="s">
        <v>22874</v>
      </c>
      <c r="AD17637">
        <v>27965966</v>
      </c>
    </row>
    <row r="17638" spans="1:30" x14ac:dyDescent="0.25">
      <c r="A17638" s="1">
        <v>44700.834722222222</v>
      </c>
      <c r="B17638" t="s">
        <v>189</v>
      </c>
      <c r="C17638" t="s">
        <v>172</v>
      </c>
      <c r="D17638" t="s">
        <v>212</v>
      </c>
      <c r="E17638" t="s">
        <v>213</v>
      </c>
      <c r="F17638">
        <v>26797200</v>
      </c>
      <c r="G17638">
        <v>27665248</v>
      </c>
      <c r="H17638" t="s">
        <v>33</v>
      </c>
      <c r="I17638" t="s">
        <v>22875</v>
      </c>
      <c r="J17638" t="s">
        <v>22876</v>
      </c>
      <c r="K17638">
        <v>1</v>
      </c>
      <c r="L17638">
        <v>1850</v>
      </c>
      <c r="M17638">
        <v>1850</v>
      </c>
      <c r="N17638">
        <v>7</v>
      </c>
      <c r="O17638" t="s">
        <v>18690</v>
      </c>
      <c r="P17638" t="s">
        <v>18690</v>
      </c>
      <c r="Q17638" t="s">
        <v>37</v>
      </c>
      <c r="R17638">
        <v>749904</v>
      </c>
      <c r="S17638">
        <v>4</v>
      </c>
      <c r="T17638">
        <v>1031072</v>
      </c>
      <c r="U17638" t="s">
        <v>1381</v>
      </c>
      <c r="V17638" t="s">
        <v>3480</v>
      </c>
      <c r="W17638" t="s">
        <v>3481</v>
      </c>
      <c r="X17638">
        <v>2136</v>
      </c>
      <c r="Y17638" t="s">
        <v>41</v>
      </c>
      <c r="Z17638" t="s">
        <v>42</v>
      </c>
      <c r="AA17638" t="s">
        <v>2060</v>
      </c>
      <c r="AB17638" t="s">
        <v>53</v>
      </c>
      <c r="AC17638" t="s">
        <v>22877</v>
      </c>
      <c r="AD17638">
        <v>27665248</v>
      </c>
    </row>
    <row r="17639" spans="1:30" x14ac:dyDescent="0.25">
      <c r="A17639" s="1">
        <v>44700.835416666669</v>
      </c>
      <c r="B17639" t="s">
        <v>189</v>
      </c>
      <c r="C17639" t="s">
        <v>172</v>
      </c>
      <c r="D17639" t="s">
        <v>212</v>
      </c>
      <c r="E17639" t="s">
        <v>213</v>
      </c>
      <c r="F17639">
        <v>26797201</v>
      </c>
      <c r="G17639">
        <v>27666212</v>
      </c>
      <c r="H17639" t="s">
        <v>33</v>
      </c>
      <c r="I17639" t="s">
        <v>22878</v>
      </c>
      <c r="J17639" t="s">
        <v>22879</v>
      </c>
      <c r="K17639">
        <v>1</v>
      </c>
      <c r="L17639">
        <v>150</v>
      </c>
      <c r="M17639">
        <v>150</v>
      </c>
      <c r="N17639">
        <v>7</v>
      </c>
      <c r="O17639" t="s">
        <v>18690</v>
      </c>
      <c r="P17639" t="s">
        <v>18690</v>
      </c>
      <c r="Q17639" t="s">
        <v>37</v>
      </c>
      <c r="R17639">
        <v>749904</v>
      </c>
      <c r="S17639">
        <v>4</v>
      </c>
      <c r="T17639">
        <v>1031072</v>
      </c>
      <c r="U17639" t="s">
        <v>1381</v>
      </c>
      <c r="V17639" t="s">
        <v>3480</v>
      </c>
      <c r="W17639" t="s">
        <v>3481</v>
      </c>
      <c r="X17639">
        <v>2136</v>
      </c>
      <c r="Y17639" t="s">
        <v>41</v>
      </c>
      <c r="Z17639" t="s">
        <v>42</v>
      </c>
      <c r="AA17639" t="s">
        <v>2060</v>
      </c>
      <c r="AB17639" t="s">
        <v>53</v>
      </c>
      <c r="AC17639" t="s">
        <v>22880</v>
      </c>
      <c r="AD17639">
        <v>27666212</v>
      </c>
    </row>
    <row r="17640" spans="1:30" x14ac:dyDescent="0.25">
      <c r="A17640" s="1">
        <v>44700.836111111108</v>
      </c>
      <c r="B17640" t="s">
        <v>189</v>
      </c>
      <c r="C17640" t="s">
        <v>172</v>
      </c>
      <c r="D17640" t="s">
        <v>212</v>
      </c>
      <c r="E17640" t="s">
        <v>213</v>
      </c>
      <c r="F17640">
        <v>26797202</v>
      </c>
      <c r="G17640">
        <v>27666296</v>
      </c>
      <c r="H17640" t="s">
        <v>33</v>
      </c>
      <c r="I17640" t="s">
        <v>787</v>
      </c>
      <c r="J17640" t="s">
        <v>788</v>
      </c>
      <c r="K17640">
        <v>23</v>
      </c>
      <c r="L17640">
        <v>2.67</v>
      </c>
      <c r="M17640">
        <v>61.41</v>
      </c>
      <c r="N17640">
        <v>90</v>
      </c>
      <c r="O17640" t="s">
        <v>3097</v>
      </c>
      <c r="P17640" t="s">
        <v>3097</v>
      </c>
      <c r="Q17640" t="s">
        <v>37</v>
      </c>
      <c r="R17640">
        <v>1000029</v>
      </c>
      <c r="S17640">
        <v>1</v>
      </c>
      <c r="T17640">
        <v>103308</v>
      </c>
      <c r="U17640" t="s">
        <v>22881</v>
      </c>
      <c r="V17640" t="s">
        <v>429</v>
      </c>
      <c r="W17640" t="s">
        <v>430</v>
      </c>
      <c r="X17640">
        <v>2091</v>
      </c>
      <c r="Y17640" t="s">
        <v>41</v>
      </c>
      <c r="Z17640" t="s">
        <v>42</v>
      </c>
      <c r="AA17640" t="s">
        <v>22882</v>
      </c>
      <c r="AB17640" t="s">
        <v>242</v>
      </c>
      <c r="AC17640" t="s">
        <v>22883</v>
      </c>
      <c r="AD17640">
        <v>27666296</v>
      </c>
    </row>
    <row r="17641" spans="1:30" x14ac:dyDescent="0.25">
      <c r="A17641" s="1">
        <v>44700.836111111108</v>
      </c>
      <c r="B17641" t="s">
        <v>189</v>
      </c>
      <c r="C17641" t="s">
        <v>172</v>
      </c>
      <c r="D17641" t="s">
        <v>212</v>
      </c>
      <c r="E17641" t="s">
        <v>213</v>
      </c>
      <c r="F17641">
        <v>26797202</v>
      </c>
      <c r="G17641">
        <v>27666296</v>
      </c>
      <c r="H17641" t="s">
        <v>33</v>
      </c>
      <c r="I17641" t="s">
        <v>787</v>
      </c>
      <c r="J17641" t="s">
        <v>788</v>
      </c>
      <c r="K17641">
        <v>5</v>
      </c>
      <c r="L17641">
        <v>12.45</v>
      </c>
      <c r="M17641">
        <v>62.25</v>
      </c>
      <c r="N17641">
        <v>90</v>
      </c>
      <c r="O17641" t="s">
        <v>3097</v>
      </c>
      <c r="P17641" t="s">
        <v>3097</v>
      </c>
      <c r="Q17641" t="s">
        <v>37</v>
      </c>
      <c r="R17641">
        <v>52</v>
      </c>
      <c r="S17641">
        <v>1</v>
      </c>
      <c r="T17641">
        <v>103308</v>
      </c>
      <c r="U17641" t="s">
        <v>22884</v>
      </c>
      <c r="V17641" t="s">
        <v>429</v>
      </c>
      <c r="W17641" t="s">
        <v>430</v>
      </c>
      <c r="X17641">
        <v>2091</v>
      </c>
      <c r="Y17641" t="s">
        <v>41</v>
      </c>
      <c r="Z17641" t="s">
        <v>42</v>
      </c>
      <c r="AA17641" t="s">
        <v>22885</v>
      </c>
      <c r="AB17641" t="s">
        <v>242</v>
      </c>
      <c r="AC17641" t="s">
        <v>22883</v>
      </c>
      <c r="AD17641">
        <v>27666296</v>
      </c>
    </row>
    <row r="17642" spans="1:30" x14ac:dyDescent="0.25">
      <c r="A17642" s="1">
        <v>44700.836111111108</v>
      </c>
      <c r="B17642" t="s">
        <v>189</v>
      </c>
      <c r="C17642" t="s">
        <v>172</v>
      </c>
      <c r="D17642" t="s">
        <v>212</v>
      </c>
      <c r="E17642" t="s">
        <v>213</v>
      </c>
      <c r="F17642">
        <v>26797202</v>
      </c>
      <c r="G17642">
        <v>27666296</v>
      </c>
      <c r="H17642" t="s">
        <v>33</v>
      </c>
      <c r="I17642" t="s">
        <v>787</v>
      </c>
      <c r="J17642" t="s">
        <v>788</v>
      </c>
      <c r="K17642">
        <v>300</v>
      </c>
      <c r="L17642">
        <v>15.2</v>
      </c>
      <c r="M17642">
        <v>4560</v>
      </c>
      <c r="N17642">
        <v>90</v>
      </c>
      <c r="O17642" t="s">
        <v>3097</v>
      </c>
      <c r="P17642" t="s">
        <v>3097</v>
      </c>
      <c r="Q17642" t="s">
        <v>37</v>
      </c>
      <c r="R17642">
        <v>61</v>
      </c>
      <c r="S17642">
        <v>1</v>
      </c>
      <c r="T17642">
        <v>103308</v>
      </c>
      <c r="U17642" t="s">
        <v>6430</v>
      </c>
      <c r="V17642" t="s">
        <v>429</v>
      </c>
      <c r="W17642" t="s">
        <v>430</v>
      </c>
      <c r="X17642">
        <v>2091</v>
      </c>
      <c r="Y17642" t="s">
        <v>41</v>
      </c>
      <c r="Z17642" t="s">
        <v>42</v>
      </c>
      <c r="AA17642" t="s">
        <v>6431</v>
      </c>
      <c r="AB17642" t="s">
        <v>44</v>
      </c>
      <c r="AC17642" t="s">
        <v>22883</v>
      </c>
      <c r="AD17642">
        <v>27666296</v>
      </c>
    </row>
    <row r="17643" spans="1:30" x14ac:dyDescent="0.25">
      <c r="A17643" s="1">
        <v>44700.836111111108</v>
      </c>
      <c r="B17643" t="s">
        <v>189</v>
      </c>
      <c r="C17643" t="s">
        <v>172</v>
      </c>
      <c r="D17643" t="s">
        <v>212</v>
      </c>
      <c r="E17643" t="s">
        <v>213</v>
      </c>
      <c r="F17643">
        <v>26797202</v>
      </c>
      <c r="G17643">
        <v>27666296</v>
      </c>
      <c r="H17643" t="s">
        <v>33</v>
      </c>
      <c r="I17643" t="s">
        <v>787</v>
      </c>
      <c r="J17643" t="s">
        <v>788</v>
      </c>
      <c r="K17643">
        <v>50</v>
      </c>
      <c r="L17643">
        <v>0.89</v>
      </c>
      <c r="M17643">
        <v>44.5</v>
      </c>
      <c r="N17643">
        <v>90</v>
      </c>
      <c r="O17643" t="s">
        <v>3097</v>
      </c>
      <c r="P17643" t="s">
        <v>3097</v>
      </c>
      <c r="Q17643" t="s">
        <v>37</v>
      </c>
      <c r="R17643">
        <v>13339</v>
      </c>
      <c r="S17643">
        <v>1</v>
      </c>
      <c r="T17643">
        <v>103308</v>
      </c>
      <c r="U17643" t="s">
        <v>12670</v>
      </c>
      <c r="V17643" t="s">
        <v>429</v>
      </c>
      <c r="W17643" t="s">
        <v>430</v>
      </c>
      <c r="X17643">
        <v>2091</v>
      </c>
      <c r="Y17643" t="s">
        <v>41</v>
      </c>
      <c r="Z17643" t="s">
        <v>42</v>
      </c>
      <c r="AA17643" t="s">
        <v>12671</v>
      </c>
      <c r="AB17643" t="s">
        <v>53</v>
      </c>
      <c r="AC17643" t="s">
        <v>22883</v>
      </c>
      <c r="AD17643">
        <v>27666296</v>
      </c>
    </row>
    <row r="17644" spans="1:30" x14ac:dyDescent="0.25">
      <c r="A17644" s="1">
        <v>44700.836111111108</v>
      </c>
      <c r="B17644" t="s">
        <v>189</v>
      </c>
      <c r="C17644" t="s">
        <v>172</v>
      </c>
      <c r="D17644" t="s">
        <v>212</v>
      </c>
      <c r="E17644" t="s">
        <v>213</v>
      </c>
      <c r="F17644">
        <v>26797202</v>
      </c>
      <c r="G17644">
        <v>27666296</v>
      </c>
      <c r="H17644" t="s">
        <v>33</v>
      </c>
      <c r="I17644" t="s">
        <v>787</v>
      </c>
      <c r="J17644" t="s">
        <v>788</v>
      </c>
      <c r="K17644">
        <v>4</v>
      </c>
      <c r="L17644">
        <v>7.68</v>
      </c>
      <c r="M17644">
        <v>30.72</v>
      </c>
      <c r="N17644">
        <v>90</v>
      </c>
      <c r="O17644" t="s">
        <v>3097</v>
      </c>
      <c r="P17644" t="s">
        <v>3097</v>
      </c>
      <c r="Q17644" t="s">
        <v>37</v>
      </c>
      <c r="R17644">
        <v>56</v>
      </c>
      <c r="S17644">
        <v>1</v>
      </c>
      <c r="T17644">
        <v>103308</v>
      </c>
      <c r="U17644" t="s">
        <v>12667</v>
      </c>
      <c r="V17644" t="s">
        <v>429</v>
      </c>
      <c r="W17644" t="s">
        <v>430</v>
      </c>
      <c r="X17644">
        <v>2091</v>
      </c>
      <c r="Y17644" t="s">
        <v>41</v>
      </c>
      <c r="Z17644" t="s">
        <v>42</v>
      </c>
      <c r="AA17644" t="s">
        <v>12668</v>
      </c>
      <c r="AB17644" t="s">
        <v>53</v>
      </c>
      <c r="AC17644" t="s">
        <v>22883</v>
      </c>
      <c r="AD17644">
        <v>27666296</v>
      </c>
    </row>
    <row r="17645" spans="1:30" x14ac:dyDescent="0.25">
      <c r="A17645" s="1">
        <v>44700.836111111108</v>
      </c>
      <c r="B17645" t="s">
        <v>189</v>
      </c>
      <c r="C17645" t="s">
        <v>172</v>
      </c>
      <c r="D17645" t="s">
        <v>212</v>
      </c>
      <c r="E17645" t="s">
        <v>213</v>
      </c>
      <c r="F17645">
        <v>26797202</v>
      </c>
      <c r="G17645">
        <v>27666296</v>
      </c>
      <c r="H17645" t="s">
        <v>33</v>
      </c>
      <c r="I17645" t="s">
        <v>787</v>
      </c>
      <c r="J17645" t="s">
        <v>788</v>
      </c>
      <c r="K17645">
        <v>35</v>
      </c>
      <c r="L17645">
        <v>13</v>
      </c>
      <c r="M17645">
        <v>455</v>
      </c>
      <c r="N17645">
        <v>90</v>
      </c>
      <c r="O17645" t="s">
        <v>3097</v>
      </c>
      <c r="P17645" t="s">
        <v>3097</v>
      </c>
      <c r="Q17645" t="s">
        <v>37</v>
      </c>
      <c r="R17645">
        <v>1000004</v>
      </c>
      <c r="S17645">
        <v>1</v>
      </c>
      <c r="T17645">
        <v>103308</v>
      </c>
      <c r="U17645" t="s">
        <v>22886</v>
      </c>
      <c r="V17645" t="s">
        <v>429</v>
      </c>
      <c r="W17645" t="s">
        <v>430</v>
      </c>
      <c r="X17645">
        <v>2091</v>
      </c>
      <c r="Y17645" t="s">
        <v>41</v>
      </c>
      <c r="Z17645" t="s">
        <v>42</v>
      </c>
      <c r="AA17645" t="s">
        <v>22887</v>
      </c>
      <c r="AB17645" t="s">
        <v>53</v>
      </c>
      <c r="AC17645" t="s">
        <v>22883</v>
      </c>
      <c r="AD17645">
        <v>27666296</v>
      </c>
    </row>
    <row r="17646" spans="1:30" x14ac:dyDescent="0.25">
      <c r="A17646" s="1">
        <v>44700.836111111108</v>
      </c>
      <c r="B17646" t="s">
        <v>189</v>
      </c>
      <c r="C17646" t="s">
        <v>172</v>
      </c>
      <c r="D17646" t="s">
        <v>212</v>
      </c>
      <c r="E17646" t="s">
        <v>213</v>
      </c>
      <c r="F17646">
        <v>26797202</v>
      </c>
      <c r="G17646">
        <v>27666296</v>
      </c>
      <c r="H17646" t="s">
        <v>33</v>
      </c>
      <c r="I17646" t="s">
        <v>787</v>
      </c>
      <c r="J17646" t="s">
        <v>788</v>
      </c>
      <c r="K17646">
        <v>30</v>
      </c>
      <c r="L17646">
        <v>1.3</v>
      </c>
      <c r="M17646">
        <v>39</v>
      </c>
      <c r="N17646">
        <v>90</v>
      </c>
      <c r="O17646" t="s">
        <v>3097</v>
      </c>
      <c r="P17646" t="s">
        <v>3097</v>
      </c>
      <c r="Q17646" t="s">
        <v>37</v>
      </c>
      <c r="R17646">
        <v>79108</v>
      </c>
      <c r="S17646">
        <v>1</v>
      </c>
      <c r="T17646">
        <v>103308</v>
      </c>
      <c r="U17646" t="s">
        <v>9122</v>
      </c>
      <c r="V17646" t="s">
        <v>429</v>
      </c>
      <c r="W17646" t="s">
        <v>430</v>
      </c>
      <c r="X17646">
        <v>2091</v>
      </c>
      <c r="Y17646" t="s">
        <v>41</v>
      </c>
      <c r="Z17646" t="s">
        <v>42</v>
      </c>
      <c r="AA17646" t="s">
        <v>22888</v>
      </c>
      <c r="AB17646" t="s">
        <v>53</v>
      </c>
      <c r="AC17646" t="s">
        <v>22883</v>
      </c>
      <c r="AD17646">
        <v>27666296</v>
      </c>
    </row>
    <row r="17647" spans="1:30" x14ac:dyDescent="0.25">
      <c r="A17647" s="1">
        <v>44700.836111111108</v>
      </c>
      <c r="B17647" t="s">
        <v>189</v>
      </c>
      <c r="C17647" t="s">
        <v>172</v>
      </c>
      <c r="D17647" t="s">
        <v>212</v>
      </c>
      <c r="E17647" t="s">
        <v>213</v>
      </c>
      <c r="F17647">
        <v>26797202</v>
      </c>
      <c r="G17647">
        <v>27666296</v>
      </c>
      <c r="H17647" t="s">
        <v>33</v>
      </c>
      <c r="I17647" t="s">
        <v>787</v>
      </c>
      <c r="J17647" t="s">
        <v>788</v>
      </c>
      <c r="K17647">
        <v>110</v>
      </c>
      <c r="L17647">
        <v>4.1500000000000004</v>
      </c>
      <c r="M17647">
        <v>456.5</v>
      </c>
      <c r="N17647">
        <v>90</v>
      </c>
      <c r="O17647" t="s">
        <v>3097</v>
      </c>
      <c r="P17647" t="s">
        <v>3097</v>
      </c>
      <c r="Q17647" t="s">
        <v>37</v>
      </c>
      <c r="R17647">
        <v>78691</v>
      </c>
      <c r="S17647">
        <v>1</v>
      </c>
      <c r="T17647">
        <v>103308</v>
      </c>
      <c r="U17647" t="s">
        <v>13019</v>
      </c>
      <c r="V17647" t="s">
        <v>429</v>
      </c>
      <c r="W17647" t="s">
        <v>430</v>
      </c>
      <c r="X17647">
        <v>2091</v>
      </c>
      <c r="Y17647" t="s">
        <v>41</v>
      </c>
      <c r="Z17647" t="s">
        <v>42</v>
      </c>
      <c r="AA17647" t="s">
        <v>13020</v>
      </c>
      <c r="AB17647" t="s">
        <v>44</v>
      </c>
      <c r="AC17647" t="s">
        <v>22883</v>
      </c>
      <c r="AD17647">
        <v>27666296</v>
      </c>
    </row>
    <row r="17648" spans="1:30" x14ac:dyDescent="0.25">
      <c r="A17648" s="1">
        <v>44700.836111111108</v>
      </c>
      <c r="B17648" t="s">
        <v>189</v>
      </c>
      <c r="C17648" t="s">
        <v>172</v>
      </c>
      <c r="D17648" t="s">
        <v>212</v>
      </c>
      <c r="E17648" t="s">
        <v>213</v>
      </c>
      <c r="F17648">
        <v>26797202</v>
      </c>
      <c r="G17648">
        <v>27666296</v>
      </c>
      <c r="H17648" t="s">
        <v>33</v>
      </c>
      <c r="I17648" t="s">
        <v>787</v>
      </c>
      <c r="J17648" t="s">
        <v>788</v>
      </c>
      <c r="K17648">
        <v>2</v>
      </c>
      <c r="L17648">
        <v>13.5</v>
      </c>
      <c r="M17648">
        <v>27</v>
      </c>
      <c r="N17648">
        <v>90</v>
      </c>
      <c r="O17648" t="s">
        <v>3097</v>
      </c>
      <c r="P17648" t="s">
        <v>3097</v>
      </c>
      <c r="Q17648" t="s">
        <v>37</v>
      </c>
      <c r="R17648">
        <v>29977</v>
      </c>
      <c r="S17648">
        <v>1</v>
      </c>
      <c r="T17648">
        <v>103308</v>
      </c>
      <c r="U17648" t="s">
        <v>22889</v>
      </c>
      <c r="V17648" t="s">
        <v>429</v>
      </c>
      <c r="W17648" t="s">
        <v>430</v>
      </c>
      <c r="X17648">
        <v>2091</v>
      </c>
      <c r="Y17648" t="s">
        <v>41</v>
      </c>
      <c r="Z17648" t="s">
        <v>42</v>
      </c>
      <c r="AA17648" t="s">
        <v>22890</v>
      </c>
      <c r="AB17648" t="s">
        <v>742</v>
      </c>
      <c r="AC17648" t="s">
        <v>22883</v>
      </c>
      <c r="AD17648">
        <v>27666296</v>
      </c>
    </row>
    <row r="17649" spans="1:30" x14ac:dyDescent="0.25">
      <c r="A17649" s="1">
        <v>44700.836111111108</v>
      </c>
      <c r="B17649" t="s">
        <v>189</v>
      </c>
      <c r="C17649" t="s">
        <v>172</v>
      </c>
      <c r="D17649" t="s">
        <v>212</v>
      </c>
      <c r="E17649" t="s">
        <v>213</v>
      </c>
      <c r="F17649">
        <v>26797202</v>
      </c>
      <c r="G17649">
        <v>27666296</v>
      </c>
      <c r="H17649" t="s">
        <v>33</v>
      </c>
      <c r="I17649" t="s">
        <v>787</v>
      </c>
      <c r="J17649" t="s">
        <v>788</v>
      </c>
      <c r="K17649">
        <v>3</v>
      </c>
      <c r="L17649">
        <v>27.900000000000002</v>
      </c>
      <c r="M17649">
        <v>83.7</v>
      </c>
      <c r="N17649">
        <v>90</v>
      </c>
      <c r="O17649" t="s">
        <v>3097</v>
      </c>
      <c r="P17649" t="s">
        <v>3097</v>
      </c>
      <c r="Q17649" t="s">
        <v>37</v>
      </c>
      <c r="R17649">
        <v>157</v>
      </c>
      <c r="S17649">
        <v>1</v>
      </c>
      <c r="T17649">
        <v>103308</v>
      </c>
      <c r="U17649" t="s">
        <v>22891</v>
      </c>
      <c r="V17649" t="s">
        <v>429</v>
      </c>
      <c r="W17649" t="s">
        <v>430</v>
      </c>
      <c r="X17649">
        <v>2091</v>
      </c>
      <c r="Y17649" t="s">
        <v>41</v>
      </c>
      <c r="Z17649" t="s">
        <v>42</v>
      </c>
      <c r="AA17649" t="s">
        <v>22892</v>
      </c>
      <c r="AB17649" t="s">
        <v>242</v>
      </c>
      <c r="AC17649" t="s">
        <v>22883</v>
      </c>
      <c r="AD17649">
        <v>27666296</v>
      </c>
    </row>
    <row r="17650" spans="1:30" x14ac:dyDescent="0.25">
      <c r="A17650" s="1">
        <v>44700.836111111108</v>
      </c>
      <c r="B17650" t="s">
        <v>189</v>
      </c>
      <c r="C17650" t="s">
        <v>172</v>
      </c>
      <c r="D17650" t="s">
        <v>212</v>
      </c>
      <c r="E17650" t="s">
        <v>213</v>
      </c>
      <c r="F17650">
        <v>26797202</v>
      </c>
      <c r="G17650">
        <v>27666296</v>
      </c>
      <c r="H17650" t="s">
        <v>33</v>
      </c>
      <c r="I17650" t="s">
        <v>787</v>
      </c>
      <c r="J17650" t="s">
        <v>788</v>
      </c>
      <c r="K17650">
        <v>10</v>
      </c>
      <c r="L17650">
        <v>3.79</v>
      </c>
      <c r="M17650">
        <v>37.9</v>
      </c>
      <c r="N17650">
        <v>90</v>
      </c>
      <c r="O17650" t="s">
        <v>3097</v>
      </c>
      <c r="P17650" t="s">
        <v>3097</v>
      </c>
      <c r="Q17650" t="s">
        <v>37</v>
      </c>
      <c r="R17650">
        <v>13345</v>
      </c>
      <c r="S17650">
        <v>1</v>
      </c>
      <c r="T17650">
        <v>103308</v>
      </c>
      <c r="U17650" t="s">
        <v>9122</v>
      </c>
      <c r="V17650" t="s">
        <v>429</v>
      </c>
      <c r="W17650" t="s">
        <v>430</v>
      </c>
      <c r="X17650">
        <v>2091</v>
      </c>
      <c r="Y17650" t="s">
        <v>41</v>
      </c>
      <c r="Z17650" t="s">
        <v>42</v>
      </c>
      <c r="AA17650" t="s">
        <v>22893</v>
      </c>
      <c r="AB17650" t="s">
        <v>742</v>
      </c>
      <c r="AC17650" t="s">
        <v>22883</v>
      </c>
      <c r="AD17650">
        <v>27666296</v>
      </c>
    </row>
    <row r="17651" spans="1:30" x14ac:dyDescent="0.25">
      <c r="A17651" s="1">
        <v>44700.836111111108</v>
      </c>
      <c r="B17651" t="s">
        <v>189</v>
      </c>
      <c r="C17651" t="s">
        <v>172</v>
      </c>
      <c r="D17651" t="s">
        <v>212</v>
      </c>
      <c r="E17651" t="s">
        <v>213</v>
      </c>
      <c r="F17651">
        <v>26797202</v>
      </c>
      <c r="G17651">
        <v>27666296</v>
      </c>
      <c r="H17651" t="s">
        <v>33</v>
      </c>
      <c r="I17651" t="s">
        <v>787</v>
      </c>
      <c r="J17651" t="s">
        <v>788</v>
      </c>
      <c r="K17651">
        <v>1</v>
      </c>
      <c r="L17651">
        <v>27.9</v>
      </c>
      <c r="M17651">
        <v>27.9</v>
      </c>
      <c r="N17651">
        <v>90</v>
      </c>
      <c r="O17651" t="s">
        <v>3097</v>
      </c>
      <c r="P17651" t="s">
        <v>3097</v>
      </c>
      <c r="Q17651" t="s">
        <v>37</v>
      </c>
      <c r="R17651">
        <v>158</v>
      </c>
      <c r="S17651">
        <v>1</v>
      </c>
      <c r="T17651">
        <v>103308</v>
      </c>
      <c r="U17651" t="s">
        <v>22891</v>
      </c>
      <c r="V17651" t="s">
        <v>429</v>
      </c>
      <c r="W17651" t="s">
        <v>430</v>
      </c>
      <c r="X17651">
        <v>2091</v>
      </c>
      <c r="Y17651" t="s">
        <v>41</v>
      </c>
      <c r="Z17651" t="s">
        <v>42</v>
      </c>
      <c r="AA17651" t="s">
        <v>22894</v>
      </c>
      <c r="AB17651" t="s">
        <v>242</v>
      </c>
      <c r="AC17651" t="s">
        <v>22883</v>
      </c>
      <c r="AD17651">
        <v>27666296</v>
      </c>
    </row>
    <row r="17652" spans="1:30" x14ac:dyDescent="0.25">
      <c r="A17652" s="1">
        <v>44700.836111111108</v>
      </c>
      <c r="B17652" t="s">
        <v>189</v>
      </c>
      <c r="C17652" t="s">
        <v>172</v>
      </c>
      <c r="D17652" t="s">
        <v>212</v>
      </c>
      <c r="E17652" t="s">
        <v>213</v>
      </c>
      <c r="F17652">
        <v>26797202</v>
      </c>
      <c r="G17652">
        <v>27666296</v>
      </c>
      <c r="H17652" t="s">
        <v>33</v>
      </c>
      <c r="I17652" t="s">
        <v>787</v>
      </c>
      <c r="J17652" t="s">
        <v>788</v>
      </c>
      <c r="K17652">
        <v>30</v>
      </c>
      <c r="L17652">
        <v>40.450000000000003</v>
      </c>
      <c r="M17652">
        <v>1213.5</v>
      </c>
      <c r="N17652">
        <v>90</v>
      </c>
      <c r="O17652" t="s">
        <v>3097</v>
      </c>
      <c r="P17652" t="s">
        <v>3097</v>
      </c>
      <c r="Q17652" t="s">
        <v>37</v>
      </c>
      <c r="R17652">
        <v>79105</v>
      </c>
      <c r="S17652">
        <v>1</v>
      </c>
      <c r="T17652">
        <v>103308</v>
      </c>
      <c r="U17652" t="s">
        <v>9122</v>
      </c>
      <c r="V17652" t="s">
        <v>429</v>
      </c>
      <c r="W17652" t="s">
        <v>430</v>
      </c>
      <c r="X17652">
        <v>2091</v>
      </c>
      <c r="Y17652" t="s">
        <v>41</v>
      </c>
      <c r="Z17652" t="s">
        <v>42</v>
      </c>
      <c r="AA17652" t="s">
        <v>13331</v>
      </c>
      <c r="AB17652" t="s">
        <v>53</v>
      </c>
      <c r="AC17652" t="s">
        <v>22883</v>
      </c>
      <c r="AD17652">
        <v>27666296</v>
      </c>
    </row>
    <row r="17653" spans="1:30" x14ac:dyDescent="0.25">
      <c r="A17653" s="1">
        <v>44700.836111111108</v>
      </c>
      <c r="B17653" t="s">
        <v>189</v>
      </c>
      <c r="C17653" t="s">
        <v>172</v>
      </c>
      <c r="D17653" t="s">
        <v>212</v>
      </c>
      <c r="E17653" t="s">
        <v>213</v>
      </c>
      <c r="F17653">
        <v>26797202</v>
      </c>
      <c r="G17653">
        <v>27666296</v>
      </c>
      <c r="H17653" t="s">
        <v>33</v>
      </c>
      <c r="I17653" t="s">
        <v>787</v>
      </c>
      <c r="J17653" t="s">
        <v>788</v>
      </c>
      <c r="K17653">
        <v>2</v>
      </c>
      <c r="L17653">
        <v>8.84</v>
      </c>
      <c r="M17653">
        <v>17.68</v>
      </c>
      <c r="N17653">
        <v>90</v>
      </c>
      <c r="O17653" t="s">
        <v>3097</v>
      </c>
      <c r="P17653" t="s">
        <v>3097</v>
      </c>
      <c r="Q17653" t="s">
        <v>37</v>
      </c>
      <c r="R17653">
        <v>57</v>
      </c>
      <c r="S17653">
        <v>1</v>
      </c>
      <c r="T17653">
        <v>103308</v>
      </c>
      <c r="U17653" t="s">
        <v>12667</v>
      </c>
      <c r="V17653" t="s">
        <v>429</v>
      </c>
      <c r="W17653" t="s">
        <v>430</v>
      </c>
      <c r="X17653">
        <v>2091</v>
      </c>
      <c r="Y17653" t="s">
        <v>41</v>
      </c>
      <c r="Z17653" t="s">
        <v>42</v>
      </c>
      <c r="AA17653" t="s">
        <v>22895</v>
      </c>
      <c r="AB17653" t="s">
        <v>53</v>
      </c>
      <c r="AC17653" t="s">
        <v>22883</v>
      </c>
      <c r="AD17653">
        <v>27666296</v>
      </c>
    </row>
    <row r="17654" spans="1:30" x14ac:dyDescent="0.25">
      <c r="A17654" s="1">
        <v>44700.836111111108</v>
      </c>
      <c r="B17654" t="s">
        <v>189</v>
      </c>
      <c r="C17654" t="s">
        <v>172</v>
      </c>
      <c r="D17654" t="s">
        <v>212</v>
      </c>
      <c r="E17654" t="s">
        <v>213</v>
      </c>
      <c r="F17654">
        <v>26797202</v>
      </c>
      <c r="G17654">
        <v>27666296</v>
      </c>
      <c r="H17654" t="s">
        <v>33</v>
      </c>
      <c r="I17654" t="s">
        <v>787</v>
      </c>
      <c r="J17654" t="s">
        <v>788</v>
      </c>
      <c r="K17654">
        <v>300</v>
      </c>
      <c r="L17654">
        <v>14.8</v>
      </c>
      <c r="M17654">
        <v>4440</v>
      </c>
      <c r="N17654">
        <v>90</v>
      </c>
      <c r="O17654" t="s">
        <v>3097</v>
      </c>
      <c r="P17654" t="s">
        <v>3097</v>
      </c>
      <c r="Q17654" t="s">
        <v>37</v>
      </c>
      <c r="R17654">
        <v>78690</v>
      </c>
      <c r="S17654">
        <v>1</v>
      </c>
      <c r="T17654">
        <v>103308</v>
      </c>
      <c r="U17654" t="s">
        <v>13023</v>
      </c>
      <c r="V17654" t="s">
        <v>429</v>
      </c>
      <c r="W17654" t="s">
        <v>430</v>
      </c>
      <c r="X17654">
        <v>2091</v>
      </c>
      <c r="Y17654" t="s">
        <v>41</v>
      </c>
      <c r="Z17654" t="s">
        <v>42</v>
      </c>
      <c r="AA17654" t="s">
        <v>13024</v>
      </c>
      <c r="AB17654" t="s">
        <v>44</v>
      </c>
      <c r="AC17654" t="s">
        <v>22883</v>
      </c>
      <c r="AD17654">
        <v>27666296</v>
      </c>
    </row>
    <row r="17655" spans="1:30" x14ac:dyDescent="0.25">
      <c r="A17655" s="1">
        <v>44700.836111111108</v>
      </c>
      <c r="B17655" t="s">
        <v>189</v>
      </c>
      <c r="C17655" t="s">
        <v>172</v>
      </c>
      <c r="D17655" t="s">
        <v>212</v>
      </c>
      <c r="E17655" t="s">
        <v>213</v>
      </c>
      <c r="F17655">
        <v>26797203</v>
      </c>
      <c r="G17655">
        <v>26797203</v>
      </c>
      <c r="H17655" t="s">
        <v>33</v>
      </c>
      <c r="I17655" t="s">
        <v>2544</v>
      </c>
      <c r="J17655" t="s">
        <v>2545</v>
      </c>
      <c r="K17655">
        <v>300</v>
      </c>
      <c r="L17655">
        <v>4.2</v>
      </c>
      <c r="M17655">
        <v>1260</v>
      </c>
      <c r="N17655">
        <v>30</v>
      </c>
      <c r="O17655" t="s">
        <v>3097</v>
      </c>
      <c r="P17655" t="s">
        <v>3097</v>
      </c>
      <c r="Q17655" t="s">
        <v>37</v>
      </c>
      <c r="R17655">
        <v>184</v>
      </c>
      <c r="S17655">
        <v>1</v>
      </c>
      <c r="T17655">
        <v>103308</v>
      </c>
      <c r="U17655" t="s">
        <v>15008</v>
      </c>
      <c r="V17655" t="s">
        <v>429</v>
      </c>
      <c r="W17655" t="s">
        <v>430</v>
      </c>
      <c r="X17655">
        <v>2091</v>
      </c>
      <c r="Y17655" t="s">
        <v>41</v>
      </c>
      <c r="Z17655" t="s">
        <v>42</v>
      </c>
      <c r="AA17655" t="s">
        <v>2340</v>
      </c>
      <c r="AB17655" t="s">
        <v>44</v>
      </c>
      <c r="AC17655" t="s">
        <v>22896</v>
      </c>
      <c r="AD17655">
        <v>26797203</v>
      </c>
    </row>
    <row r="17656" spans="1:30" x14ac:dyDescent="0.25">
      <c r="A17656" s="1">
        <v>44700.836111111108</v>
      </c>
      <c r="B17656" t="s">
        <v>189</v>
      </c>
      <c r="C17656" t="s">
        <v>172</v>
      </c>
      <c r="D17656" t="s">
        <v>212</v>
      </c>
      <c r="E17656" t="s">
        <v>213</v>
      </c>
      <c r="F17656">
        <v>26797204</v>
      </c>
      <c r="G17656">
        <v>27923539</v>
      </c>
      <c r="H17656" t="s">
        <v>33</v>
      </c>
      <c r="I17656" t="s">
        <v>18040</v>
      </c>
      <c r="J17656" t="s">
        <v>18041</v>
      </c>
      <c r="K17656">
        <v>15</v>
      </c>
      <c r="L17656">
        <v>37.75</v>
      </c>
      <c r="M17656">
        <v>566.25</v>
      </c>
      <c r="N17656">
        <v>30</v>
      </c>
      <c r="O17656" t="s">
        <v>3097</v>
      </c>
      <c r="P17656" t="s">
        <v>3097</v>
      </c>
      <c r="Q17656" t="s">
        <v>37</v>
      </c>
      <c r="R17656">
        <v>184814</v>
      </c>
      <c r="S17656">
        <v>1</v>
      </c>
      <c r="T17656">
        <v>103308</v>
      </c>
      <c r="U17656" t="s">
        <v>1767</v>
      </c>
      <c r="V17656" t="s">
        <v>9993</v>
      </c>
      <c r="W17656" t="s">
        <v>9994</v>
      </c>
      <c r="X17656">
        <v>24723</v>
      </c>
      <c r="Y17656" t="s">
        <v>41</v>
      </c>
      <c r="Z17656" t="s">
        <v>42</v>
      </c>
      <c r="AA17656" t="s">
        <v>22897</v>
      </c>
      <c r="AB17656" t="s">
        <v>53</v>
      </c>
      <c r="AC17656" t="s">
        <v>22898</v>
      </c>
      <c r="AD17656">
        <v>27923539</v>
      </c>
    </row>
    <row r="17657" spans="1:30" x14ac:dyDescent="0.25">
      <c r="A17657" s="1">
        <v>44700.836111111108</v>
      </c>
      <c r="B17657" t="s">
        <v>189</v>
      </c>
      <c r="C17657" t="s">
        <v>172</v>
      </c>
      <c r="D17657" t="s">
        <v>212</v>
      </c>
      <c r="E17657" t="s">
        <v>213</v>
      </c>
      <c r="F17657">
        <v>26797205</v>
      </c>
      <c r="G17657">
        <v>27923609</v>
      </c>
      <c r="H17657" t="s">
        <v>33</v>
      </c>
      <c r="I17657" t="s">
        <v>9549</v>
      </c>
      <c r="J17657" t="s">
        <v>9550</v>
      </c>
      <c r="K17657">
        <v>50</v>
      </c>
      <c r="L17657">
        <v>8.99</v>
      </c>
      <c r="M17657">
        <v>449.5</v>
      </c>
      <c r="N17657">
        <v>45</v>
      </c>
      <c r="O17657" t="s">
        <v>3097</v>
      </c>
      <c r="P17657" t="s">
        <v>3097</v>
      </c>
      <c r="Q17657" t="s">
        <v>37</v>
      </c>
      <c r="R17657">
        <v>184910</v>
      </c>
      <c r="S17657">
        <v>1</v>
      </c>
      <c r="T17657">
        <v>103308</v>
      </c>
      <c r="U17657" t="s">
        <v>1767</v>
      </c>
      <c r="V17657" t="s">
        <v>9993</v>
      </c>
      <c r="W17657" t="s">
        <v>9994</v>
      </c>
      <c r="X17657">
        <v>24723</v>
      </c>
      <c r="Y17657" t="s">
        <v>41</v>
      </c>
      <c r="Z17657" t="s">
        <v>42</v>
      </c>
      <c r="AA17657" t="s">
        <v>22899</v>
      </c>
      <c r="AB17657" t="s">
        <v>242</v>
      </c>
      <c r="AC17657" t="s">
        <v>22900</v>
      </c>
      <c r="AD17657">
        <v>27923609</v>
      </c>
    </row>
    <row r="17658" spans="1:30" x14ac:dyDescent="0.25">
      <c r="A17658" s="1">
        <v>44700.836111111108</v>
      </c>
      <c r="B17658" t="s">
        <v>189</v>
      </c>
      <c r="C17658" t="s">
        <v>172</v>
      </c>
      <c r="D17658" t="s">
        <v>212</v>
      </c>
      <c r="E17658" t="s">
        <v>213</v>
      </c>
      <c r="F17658">
        <v>26797205</v>
      </c>
      <c r="G17658">
        <v>27923609</v>
      </c>
      <c r="H17658" t="s">
        <v>33</v>
      </c>
      <c r="I17658" t="s">
        <v>9549</v>
      </c>
      <c r="J17658" t="s">
        <v>9550</v>
      </c>
      <c r="K17658">
        <v>1</v>
      </c>
      <c r="L17658">
        <v>345</v>
      </c>
      <c r="M17658">
        <v>345</v>
      </c>
      <c r="N17658">
        <v>45</v>
      </c>
      <c r="O17658" t="s">
        <v>3097</v>
      </c>
      <c r="P17658" t="s">
        <v>3097</v>
      </c>
      <c r="Q17658" t="s">
        <v>37</v>
      </c>
      <c r="R17658">
        <v>165625</v>
      </c>
      <c r="S17658">
        <v>1</v>
      </c>
      <c r="T17658">
        <v>6803</v>
      </c>
      <c r="U17658" t="s">
        <v>9429</v>
      </c>
      <c r="V17658" t="s">
        <v>9993</v>
      </c>
      <c r="W17658" t="s">
        <v>9994</v>
      </c>
      <c r="X17658">
        <v>24723</v>
      </c>
      <c r="Y17658" t="s">
        <v>41</v>
      </c>
      <c r="Z17658" t="s">
        <v>42</v>
      </c>
      <c r="AA17658" t="s">
        <v>9434</v>
      </c>
      <c r="AB17658" t="s">
        <v>882</v>
      </c>
      <c r="AC17658" t="s">
        <v>22900</v>
      </c>
      <c r="AD17658">
        <v>27923609</v>
      </c>
    </row>
    <row r="17659" spans="1:30" x14ac:dyDescent="0.25">
      <c r="A17659" s="1">
        <v>44700.836111111108</v>
      </c>
      <c r="B17659" t="s">
        <v>189</v>
      </c>
      <c r="C17659" t="s">
        <v>172</v>
      </c>
      <c r="D17659" t="s">
        <v>212</v>
      </c>
      <c r="E17659" t="s">
        <v>213</v>
      </c>
      <c r="F17659">
        <v>26797206</v>
      </c>
      <c r="G17659">
        <v>27923678</v>
      </c>
      <c r="H17659" t="s">
        <v>33</v>
      </c>
      <c r="I17659" t="s">
        <v>4631</v>
      </c>
      <c r="J17659" t="s">
        <v>4632</v>
      </c>
      <c r="K17659">
        <v>200</v>
      </c>
      <c r="L17659">
        <v>0.15</v>
      </c>
      <c r="M17659">
        <v>30</v>
      </c>
      <c r="N17659">
        <v>45</v>
      </c>
      <c r="O17659" t="s">
        <v>3097</v>
      </c>
      <c r="P17659" t="s">
        <v>3097</v>
      </c>
      <c r="Q17659" t="s">
        <v>37</v>
      </c>
      <c r="R17659">
        <v>98223</v>
      </c>
      <c r="S17659">
        <v>1</v>
      </c>
      <c r="T17659">
        <v>103308</v>
      </c>
      <c r="U17659" t="s">
        <v>4417</v>
      </c>
      <c r="V17659" t="s">
        <v>9993</v>
      </c>
      <c r="W17659" t="s">
        <v>9994</v>
      </c>
      <c r="X17659">
        <v>24723</v>
      </c>
      <c r="Y17659" t="s">
        <v>41</v>
      </c>
      <c r="Z17659" t="s">
        <v>42</v>
      </c>
      <c r="AA17659" t="s">
        <v>4418</v>
      </c>
      <c r="AB17659" t="s">
        <v>242</v>
      </c>
      <c r="AC17659" t="s">
        <v>22901</v>
      </c>
      <c r="AD17659">
        <v>27923678</v>
      </c>
    </row>
    <row r="17660" spans="1:30" x14ac:dyDescent="0.25">
      <c r="A17660" s="1">
        <v>44700.836111111108</v>
      </c>
      <c r="B17660" t="s">
        <v>189</v>
      </c>
      <c r="C17660" t="s">
        <v>172</v>
      </c>
      <c r="D17660" t="s">
        <v>212</v>
      </c>
      <c r="E17660" t="s">
        <v>213</v>
      </c>
      <c r="F17660">
        <v>26797206</v>
      </c>
      <c r="G17660">
        <v>27923678</v>
      </c>
      <c r="H17660" t="s">
        <v>33</v>
      </c>
      <c r="I17660" t="s">
        <v>4631</v>
      </c>
      <c r="J17660" t="s">
        <v>4632</v>
      </c>
      <c r="K17660">
        <v>2</v>
      </c>
      <c r="L17660">
        <v>349</v>
      </c>
      <c r="M17660">
        <v>698</v>
      </c>
      <c r="N17660">
        <v>45</v>
      </c>
      <c r="O17660" t="s">
        <v>3097</v>
      </c>
      <c r="P17660" t="s">
        <v>3097</v>
      </c>
      <c r="Q17660" t="s">
        <v>37</v>
      </c>
      <c r="R17660">
        <v>98242</v>
      </c>
      <c r="S17660">
        <v>1</v>
      </c>
      <c r="T17660">
        <v>103308</v>
      </c>
      <c r="U17660" t="s">
        <v>4410</v>
      </c>
      <c r="V17660" t="s">
        <v>9993</v>
      </c>
      <c r="W17660" t="s">
        <v>9994</v>
      </c>
      <c r="X17660">
        <v>24723</v>
      </c>
      <c r="Y17660" t="s">
        <v>41</v>
      </c>
      <c r="Z17660" t="s">
        <v>42</v>
      </c>
      <c r="AA17660" t="s">
        <v>22902</v>
      </c>
      <c r="AB17660" t="s">
        <v>242</v>
      </c>
      <c r="AC17660" t="s">
        <v>22901</v>
      </c>
      <c r="AD17660">
        <v>27923678</v>
      </c>
    </row>
    <row r="17661" spans="1:30" x14ac:dyDescent="0.25">
      <c r="A17661" s="1">
        <v>44700.836111111108</v>
      </c>
      <c r="B17661" t="s">
        <v>189</v>
      </c>
      <c r="C17661" t="s">
        <v>172</v>
      </c>
      <c r="D17661" t="s">
        <v>212</v>
      </c>
      <c r="E17661" t="s">
        <v>213</v>
      </c>
      <c r="F17661">
        <v>26797206</v>
      </c>
      <c r="G17661">
        <v>27923678</v>
      </c>
      <c r="H17661" t="s">
        <v>33</v>
      </c>
      <c r="I17661" t="s">
        <v>4631</v>
      </c>
      <c r="J17661" t="s">
        <v>4632</v>
      </c>
      <c r="K17661">
        <v>50</v>
      </c>
      <c r="L17661">
        <v>1.3</v>
      </c>
      <c r="M17661">
        <v>65</v>
      </c>
      <c r="N17661">
        <v>45</v>
      </c>
      <c r="O17661" t="s">
        <v>3097</v>
      </c>
      <c r="P17661" t="s">
        <v>3097</v>
      </c>
      <c r="Q17661" t="s">
        <v>37</v>
      </c>
      <c r="R17661">
        <v>184830</v>
      </c>
      <c r="S17661">
        <v>1</v>
      </c>
      <c r="T17661">
        <v>103308</v>
      </c>
      <c r="U17661" t="s">
        <v>1767</v>
      </c>
      <c r="V17661" t="s">
        <v>9993</v>
      </c>
      <c r="W17661" t="s">
        <v>9994</v>
      </c>
      <c r="X17661">
        <v>24723</v>
      </c>
      <c r="Y17661" t="s">
        <v>41</v>
      </c>
      <c r="Z17661" t="s">
        <v>42</v>
      </c>
      <c r="AA17661" t="s">
        <v>22903</v>
      </c>
      <c r="AB17661" t="s">
        <v>742</v>
      </c>
      <c r="AC17661" t="s">
        <v>22901</v>
      </c>
      <c r="AD17661">
        <v>27923678</v>
      </c>
    </row>
    <row r="17662" spans="1:30" x14ac:dyDescent="0.25">
      <c r="A17662" s="1">
        <v>44700.836111111108</v>
      </c>
      <c r="B17662" t="s">
        <v>189</v>
      </c>
      <c r="C17662" t="s">
        <v>172</v>
      </c>
      <c r="D17662" t="s">
        <v>212</v>
      </c>
      <c r="E17662" t="s">
        <v>213</v>
      </c>
      <c r="F17662">
        <v>26797207</v>
      </c>
      <c r="G17662">
        <v>27923968</v>
      </c>
      <c r="H17662" t="s">
        <v>33</v>
      </c>
      <c r="I17662" t="s">
        <v>4045</v>
      </c>
      <c r="J17662" t="s">
        <v>4046</v>
      </c>
      <c r="K17662">
        <v>150</v>
      </c>
      <c r="L17662">
        <v>3</v>
      </c>
      <c r="M17662">
        <v>450</v>
      </c>
      <c r="N17662">
        <v>30</v>
      </c>
      <c r="O17662" t="s">
        <v>3097</v>
      </c>
      <c r="P17662" t="s">
        <v>3097</v>
      </c>
      <c r="Q17662" t="s">
        <v>37</v>
      </c>
      <c r="R17662">
        <v>185054</v>
      </c>
      <c r="S17662">
        <v>1</v>
      </c>
      <c r="T17662">
        <v>103308</v>
      </c>
      <c r="U17662" t="s">
        <v>1767</v>
      </c>
      <c r="V17662" t="s">
        <v>9993</v>
      </c>
      <c r="W17662" t="s">
        <v>9994</v>
      </c>
      <c r="X17662">
        <v>24723</v>
      </c>
      <c r="Y17662" t="s">
        <v>41</v>
      </c>
      <c r="Z17662" t="s">
        <v>42</v>
      </c>
      <c r="AA17662" t="s">
        <v>22904</v>
      </c>
      <c r="AB17662" t="s">
        <v>53</v>
      </c>
      <c r="AC17662" t="s">
        <v>22905</v>
      </c>
      <c r="AD17662">
        <v>27923968</v>
      </c>
    </row>
    <row r="17663" spans="1:30" x14ac:dyDescent="0.25">
      <c r="A17663" s="1">
        <v>44700.836111111108</v>
      </c>
      <c r="B17663" t="s">
        <v>189</v>
      </c>
      <c r="C17663" t="s">
        <v>172</v>
      </c>
      <c r="D17663" t="s">
        <v>212</v>
      </c>
      <c r="E17663" t="s">
        <v>213</v>
      </c>
      <c r="F17663">
        <v>26797208</v>
      </c>
      <c r="G17663">
        <v>27923982</v>
      </c>
      <c r="H17663" t="s">
        <v>33</v>
      </c>
      <c r="I17663" t="s">
        <v>6045</v>
      </c>
      <c r="J17663" t="s">
        <v>6046</v>
      </c>
      <c r="K17663">
        <v>10</v>
      </c>
      <c r="L17663">
        <v>6.34</v>
      </c>
      <c r="M17663">
        <v>63.4</v>
      </c>
      <c r="N17663">
        <v>45</v>
      </c>
      <c r="O17663" t="s">
        <v>3097</v>
      </c>
      <c r="P17663" t="s">
        <v>3097</v>
      </c>
      <c r="Q17663" t="s">
        <v>37</v>
      </c>
      <c r="R17663">
        <v>354589</v>
      </c>
      <c r="S17663">
        <v>1</v>
      </c>
      <c r="T17663">
        <v>103308</v>
      </c>
      <c r="U17663" t="s">
        <v>1767</v>
      </c>
      <c r="V17663" t="s">
        <v>9993</v>
      </c>
      <c r="W17663" t="s">
        <v>9994</v>
      </c>
      <c r="X17663">
        <v>24723</v>
      </c>
      <c r="Y17663" t="s">
        <v>41</v>
      </c>
      <c r="Z17663" t="s">
        <v>42</v>
      </c>
      <c r="AA17663" t="s">
        <v>22906</v>
      </c>
      <c r="AB17663" t="s">
        <v>53</v>
      </c>
      <c r="AC17663" t="s">
        <v>22907</v>
      </c>
      <c r="AD17663">
        <v>27923982</v>
      </c>
    </row>
    <row r="17664" spans="1:30" x14ac:dyDescent="0.25">
      <c r="A17664" s="1">
        <v>44700.836111111108</v>
      </c>
      <c r="B17664" t="s">
        <v>189</v>
      </c>
      <c r="C17664" t="s">
        <v>172</v>
      </c>
      <c r="D17664" t="s">
        <v>212</v>
      </c>
      <c r="E17664" t="s">
        <v>213</v>
      </c>
      <c r="F17664">
        <v>26797208</v>
      </c>
      <c r="G17664">
        <v>27923982</v>
      </c>
      <c r="H17664" t="s">
        <v>33</v>
      </c>
      <c r="I17664" t="s">
        <v>6045</v>
      </c>
      <c r="J17664" t="s">
        <v>6046</v>
      </c>
      <c r="K17664">
        <v>40</v>
      </c>
      <c r="L17664">
        <v>14.95</v>
      </c>
      <c r="M17664">
        <v>598</v>
      </c>
      <c r="N17664">
        <v>45</v>
      </c>
      <c r="O17664" t="s">
        <v>3097</v>
      </c>
      <c r="P17664" t="s">
        <v>3097</v>
      </c>
      <c r="Q17664" t="s">
        <v>37</v>
      </c>
      <c r="R17664">
        <v>185058</v>
      </c>
      <c r="S17664">
        <v>1</v>
      </c>
      <c r="T17664">
        <v>103308</v>
      </c>
      <c r="U17664" t="s">
        <v>1767</v>
      </c>
      <c r="V17664" t="s">
        <v>9993</v>
      </c>
      <c r="W17664" t="s">
        <v>9994</v>
      </c>
      <c r="X17664">
        <v>24723</v>
      </c>
      <c r="Y17664" t="s">
        <v>41</v>
      </c>
      <c r="Z17664" t="s">
        <v>42</v>
      </c>
      <c r="AA17664" t="s">
        <v>22908</v>
      </c>
      <c r="AB17664" t="s">
        <v>4688</v>
      </c>
      <c r="AC17664" t="s">
        <v>22907</v>
      </c>
      <c r="AD17664">
        <v>27923982</v>
      </c>
    </row>
    <row r="17665" spans="1:30" x14ac:dyDescent="0.25">
      <c r="A17665" s="1">
        <v>44700.836111111108</v>
      </c>
      <c r="B17665" t="s">
        <v>189</v>
      </c>
      <c r="C17665" t="s">
        <v>172</v>
      </c>
      <c r="D17665" t="s">
        <v>212</v>
      </c>
      <c r="E17665" t="s">
        <v>213</v>
      </c>
      <c r="F17665">
        <v>26797208</v>
      </c>
      <c r="G17665">
        <v>27923982</v>
      </c>
      <c r="H17665" t="s">
        <v>33</v>
      </c>
      <c r="I17665" t="s">
        <v>6045</v>
      </c>
      <c r="J17665" t="s">
        <v>6046</v>
      </c>
      <c r="K17665">
        <v>2</v>
      </c>
      <c r="L17665">
        <v>93.74</v>
      </c>
      <c r="M17665">
        <v>187.48</v>
      </c>
      <c r="N17665">
        <v>45</v>
      </c>
      <c r="O17665" t="s">
        <v>3097</v>
      </c>
      <c r="P17665" t="s">
        <v>3097</v>
      </c>
      <c r="Q17665" t="s">
        <v>37</v>
      </c>
      <c r="R17665">
        <v>185136</v>
      </c>
      <c r="S17665">
        <v>1</v>
      </c>
      <c r="T17665">
        <v>103308</v>
      </c>
      <c r="U17665" t="s">
        <v>1767</v>
      </c>
      <c r="V17665" t="s">
        <v>9993</v>
      </c>
      <c r="W17665" t="s">
        <v>9994</v>
      </c>
      <c r="X17665">
        <v>24723</v>
      </c>
      <c r="Y17665" t="s">
        <v>41</v>
      </c>
      <c r="Z17665" t="s">
        <v>42</v>
      </c>
      <c r="AA17665" t="s">
        <v>22909</v>
      </c>
      <c r="AB17665" t="s">
        <v>882</v>
      </c>
      <c r="AC17665" t="s">
        <v>22907</v>
      </c>
      <c r="AD17665">
        <v>27923982</v>
      </c>
    </row>
    <row r="17666" spans="1:30" x14ac:dyDescent="0.25">
      <c r="A17666" s="1">
        <v>44700.836111111108</v>
      </c>
      <c r="B17666" t="s">
        <v>189</v>
      </c>
      <c r="C17666" t="s">
        <v>172</v>
      </c>
      <c r="D17666" t="s">
        <v>212</v>
      </c>
      <c r="E17666" t="s">
        <v>213</v>
      </c>
      <c r="F17666">
        <v>26797208</v>
      </c>
      <c r="G17666">
        <v>27923982</v>
      </c>
      <c r="H17666" t="s">
        <v>33</v>
      </c>
      <c r="I17666" t="s">
        <v>6045</v>
      </c>
      <c r="J17666" t="s">
        <v>6046</v>
      </c>
      <c r="K17666">
        <v>10</v>
      </c>
      <c r="L17666">
        <v>5.3100000000000005</v>
      </c>
      <c r="M17666">
        <v>53.1</v>
      </c>
      <c r="N17666">
        <v>45</v>
      </c>
      <c r="O17666" t="s">
        <v>3097</v>
      </c>
      <c r="P17666" t="s">
        <v>3097</v>
      </c>
      <c r="Q17666" t="s">
        <v>37</v>
      </c>
      <c r="R17666">
        <v>354586</v>
      </c>
      <c r="S17666">
        <v>1</v>
      </c>
      <c r="T17666">
        <v>103308</v>
      </c>
      <c r="U17666" t="s">
        <v>1767</v>
      </c>
      <c r="V17666" t="s">
        <v>9993</v>
      </c>
      <c r="W17666" t="s">
        <v>9994</v>
      </c>
      <c r="X17666">
        <v>24723</v>
      </c>
      <c r="Y17666" t="s">
        <v>41</v>
      </c>
      <c r="Z17666" t="s">
        <v>42</v>
      </c>
      <c r="AA17666" t="s">
        <v>22910</v>
      </c>
      <c r="AB17666" t="s">
        <v>53</v>
      </c>
      <c r="AC17666" t="s">
        <v>22907</v>
      </c>
      <c r="AD17666">
        <v>27923982</v>
      </c>
    </row>
    <row r="17667" spans="1:30" x14ac:dyDescent="0.25">
      <c r="A17667" s="1">
        <v>44700.836111111108</v>
      </c>
      <c r="B17667" t="s">
        <v>189</v>
      </c>
      <c r="C17667" t="s">
        <v>172</v>
      </c>
      <c r="D17667" t="s">
        <v>212</v>
      </c>
      <c r="E17667" t="s">
        <v>213</v>
      </c>
      <c r="F17667">
        <v>26797208</v>
      </c>
      <c r="G17667">
        <v>27923982</v>
      </c>
      <c r="H17667" t="s">
        <v>33</v>
      </c>
      <c r="I17667" t="s">
        <v>6045</v>
      </c>
      <c r="J17667" t="s">
        <v>6046</v>
      </c>
      <c r="K17667">
        <v>10</v>
      </c>
      <c r="L17667">
        <v>7.56</v>
      </c>
      <c r="M17667">
        <v>75.599999999999994</v>
      </c>
      <c r="N17667">
        <v>45</v>
      </c>
      <c r="O17667" t="s">
        <v>3097</v>
      </c>
      <c r="P17667" t="s">
        <v>3097</v>
      </c>
      <c r="Q17667" t="s">
        <v>37</v>
      </c>
      <c r="R17667">
        <v>354591</v>
      </c>
      <c r="S17667">
        <v>1</v>
      </c>
      <c r="T17667">
        <v>103308</v>
      </c>
      <c r="U17667" t="s">
        <v>1767</v>
      </c>
      <c r="V17667" t="s">
        <v>9993</v>
      </c>
      <c r="W17667" t="s">
        <v>9994</v>
      </c>
      <c r="X17667">
        <v>24723</v>
      </c>
      <c r="Y17667" t="s">
        <v>41</v>
      </c>
      <c r="Z17667" t="s">
        <v>42</v>
      </c>
      <c r="AA17667" t="s">
        <v>22911</v>
      </c>
      <c r="AB17667" t="s">
        <v>53</v>
      </c>
      <c r="AC17667" t="s">
        <v>22907</v>
      </c>
      <c r="AD17667">
        <v>27923982</v>
      </c>
    </row>
    <row r="17668" spans="1:30" x14ac:dyDescent="0.25">
      <c r="A17668" s="1">
        <v>44700.836111111108</v>
      </c>
      <c r="B17668" t="s">
        <v>189</v>
      </c>
      <c r="C17668" t="s">
        <v>172</v>
      </c>
      <c r="D17668" t="s">
        <v>212</v>
      </c>
      <c r="E17668" t="s">
        <v>213</v>
      </c>
      <c r="F17668">
        <v>26797208</v>
      </c>
      <c r="G17668">
        <v>27923982</v>
      </c>
      <c r="H17668" t="s">
        <v>33</v>
      </c>
      <c r="I17668" t="s">
        <v>6045</v>
      </c>
      <c r="J17668" t="s">
        <v>6046</v>
      </c>
      <c r="K17668">
        <v>10</v>
      </c>
      <c r="L17668">
        <v>5.3100000000000005</v>
      </c>
      <c r="M17668">
        <v>53.1</v>
      </c>
      <c r="N17668">
        <v>45</v>
      </c>
      <c r="O17668" t="s">
        <v>3097</v>
      </c>
      <c r="P17668" t="s">
        <v>3097</v>
      </c>
      <c r="Q17668" t="s">
        <v>37</v>
      </c>
      <c r="R17668">
        <v>354585</v>
      </c>
      <c r="S17668">
        <v>1</v>
      </c>
      <c r="T17668">
        <v>103308</v>
      </c>
      <c r="U17668" t="s">
        <v>1767</v>
      </c>
      <c r="V17668" t="s">
        <v>9993</v>
      </c>
      <c r="W17668" t="s">
        <v>9994</v>
      </c>
      <c r="X17668">
        <v>24723</v>
      </c>
      <c r="Y17668" t="s">
        <v>41</v>
      </c>
      <c r="Z17668" t="s">
        <v>42</v>
      </c>
      <c r="AA17668" t="s">
        <v>22912</v>
      </c>
      <c r="AB17668" t="s">
        <v>53</v>
      </c>
      <c r="AC17668" t="s">
        <v>22907</v>
      </c>
      <c r="AD17668">
        <v>27923982</v>
      </c>
    </row>
    <row r="17669" spans="1:30" x14ac:dyDescent="0.25">
      <c r="A17669" s="1">
        <v>44700.836111111108</v>
      </c>
      <c r="B17669" t="s">
        <v>189</v>
      </c>
      <c r="C17669" t="s">
        <v>172</v>
      </c>
      <c r="D17669" t="s">
        <v>212</v>
      </c>
      <c r="E17669" t="s">
        <v>213</v>
      </c>
      <c r="F17669">
        <v>26797208</v>
      </c>
      <c r="G17669">
        <v>27923982</v>
      </c>
      <c r="H17669" t="s">
        <v>33</v>
      </c>
      <c r="I17669" t="s">
        <v>6045</v>
      </c>
      <c r="J17669" t="s">
        <v>6046</v>
      </c>
      <c r="K17669">
        <v>10</v>
      </c>
      <c r="L17669">
        <v>6.74</v>
      </c>
      <c r="M17669">
        <v>67.400000000000006</v>
      </c>
      <c r="N17669">
        <v>45</v>
      </c>
      <c r="O17669" t="s">
        <v>3097</v>
      </c>
      <c r="P17669" t="s">
        <v>3097</v>
      </c>
      <c r="Q17669" t="s">
        <v>37</v>
      </c>
      <c r="R17669">
        <v>354590</v>
      </c>
      <c r="S17669">
        <v>1</v>
      </c>
      <c r="T17669">
        <v>103308</v>
      </c>
      <c r="U17669" t="s">
        <v>1767</v>
      </c>
      <c r="V17669" t="s">
        <v>9993</v>
      </c>
      <c r="W17669" t="s">
        <v>9994</v>
      </c>
      <c r="X17669">
        <v>24723</v>
      </c>
      <c r="Y17669" t="s">
        <v>41</v>
      </c>
      <c r="Z17669" t="s">
        <v>42</v>
      </c>
      <c r="AA17669" t="s">
        <v>22913</v>
      </c>
      <c r="AB17669" t="s">
        <v>53</v>
      </c>
      <c r="AC17669" t="s">
        <v>22907</v>
      </c>
      <c r="AD17669">
        <v>27923982</v>
      </c>
    </row>
    <row r="17670" spans="1:30" x14ac:dyDescent="0.25">
      <c r="A17670" s="1">
        <v>44700.836111111108</v>
      </c>
      <c r="B17670" t="s">
        <v>189</v>
      </c>
      <c r="C17670" t="s">
        <v>172</v>
      </c>
      <c r="D17670" t="s">
        <v>212</v>
      </c>
      <c r="E17670" t="s">
        <v>213</v>
      </c>
      <c r="F17670">
        <v>26797208</v>
      </c>
      <c r="G17670">
        <v>27923982</v>
      </c>
      <c r="H17670" t="s">
        <v>33</v>
      </c>
      <c r="I17670" t="s">
        <v>6045</v>
      </c>
      <c r="J17670" t="s">
        <v>6046</v>
      </c>
      <c r="K17670">
        <v>30</v>
      </c>
      <c r="L17670">
        <v>1.88</v>
      </c>
      <c r="M17670">
        <v>56.4</v>
      </c>
      <c r="N17670">
        <v>45</v>
      </c>
      <c r="O17670" t="s">
        <v>3097</v>
      </c>
      <c r="P17670" t="s">
        <v>3097</v>
      </c>
      <c r="Q17670" t="s">
        <v>37</v>
      </c>
      <c r="R17670">
        <v>185132</v>
      </c>
      <c r="S17670">
        <v>1</v>
      </c>
      <c r="T17670">
        <v>103308</v>
      </c>
      <c r="U17670" t="s">
        <v>1767</v>
      </c>
      <c r="V17670" t="s">
        <v>9993</v>
      </c>
      <c r="W17670" t="s">
        <v>9994</v>
      </c>
      <c r="X17670">
        <v>24723</v>
      </c>
      <c r="Y17670" t="s">
        <v>41</v>
      </c>
      <c r="Z17670" t="s">
        <v>42</v>
      </c>
      <c r="AA17670" t="s">
        <v>4693</v>
      </c>
      <c r="AB17670" t="s">
        <v>4688</v>
      </c>
      <c r="AC17670" t="s">
        <v>22907</v>
      </c>
      <c r="AD17670">
        <v>27923982</v>
      </c>
    </row>
    <row r="17671" spans="1:30" x14ac:dyDescent="0.25">
      <c r="A17671" s="1">
        <v>44700.836111111108</v>
      </c>
      <c r="B17671" t="s">
        <v>189</v>
      </c>
      <c r="C17671" t="s">
        <v>172</v>
      </c>
      <c r="D17671" t="s">
        <v>212</v>
      </c>
      <c r="E17671" t="s">
        <v>213</v>
      </c>
      <c r="F17671">
        <v>26797208</v>
      </c>
      <c r="G17671">
        <v>27923982</v>
      </c>
      <c r="H17671" t="s">
        <v>33</v>
      </c>
      <c r="I17671" t="s">
        <v>6045</v>
      </c>
      <c r="J17671" t="s">
        <v>6046</v>
      </c>
      <c r="K17671">
        <v>10</v>
      </c>
      <c r="L17671">
        <v>6</v>
      </c>
      <c r="M17671">
        <v>60</v>
      </c>
      <c r="N17671">
        <v>45</v>
      </c>
      <c r="O17671" t="s">
        <v>3097</v>
      </c>
      <c r="P17671" t="s">
        <v>3097</v>
      </c>
      <c r="Q17671" t="s">
        <v>37</v>
      </c>
      <c r="R17671">
        <v>354587</v>
      </c>
      <c r="S17671">
        <v>1</v>
      </c>
      <c r="T17671">
        <v>103308</v>
      </c>
      <c r="U17671" t="s">
        <v>1767</v>
      </c>
      <c r="V17671" t="s">
        <v>9993</v>
      </c>
      <c r="W17671" t="s">
        <v>9994</v>
      </c>
      <c r="X17671">
        <v>24723</v>
      </c>
      <c r="Y17671" t="s">
        <v>41</v>
      </c>
      <c r="Z17671" t="s">
        <v>42</v>
      </c>
      <c r="AA17671" t="s">
        <v>22914</v>
      </c>
      <c r="AB17671" t="s">
        <v>53</v>
      </c>
      <c r="AC17671" t="s">
        <v>22907</v>
      </c>
      <c r="AD17671">
        <v>27923982</v>
      </c>
    </row>
    <row r="17672" spans="1:30" x14ac:dyDescent="0.25">
      <c r="A17672" s="1">
        <v>44700.836111111108</v>
      </c>
      <c r="B17672" t="s">
        <v>189</v>
      </c>
      <c r="C17672" t="s">
        <v>172</v>
      </c>
      <c r="D17672" t="s">
        <v>212</v>
      </c>
      <c r="E17672" t="s">
        <v>213</v>
      </c>
      <c r="F17672">
        <v>26797208</v>
      </c>
      <c r="G17672">
        <v>27923982</v>
      </c>
      <c r="H17672" t="s">
        <v>33</v>
      </c>
      <c r="I17672" t="s">
        <v>6045</v>
      </c>
      <c r="J17672" t="s">
        <v>6046</v>
      </c>
      <c r="K17672">
        <v>20</v>
      </c>
      <c r="L17672">
        <v>6.9799999999999995</v>
      </c>
      <c r="M17672">
        <v>139.6</v>
      </c>
      <c r="N17672">
        <v>45</v>
      </c>
      <c r="O17672" t="s">
        <v>3097</v>
      </c>
      <c r="P17672" t="s">
        <v>3097</v>
      </c>
      <c r="Q17672" t="s">
        <v>37</v>
      </c>
      <c r="R17672">
        <v>735909</v>
      </c>
      <c r="S17672">
        <v>2</v>
      </c>
      <c r="T17672">
        <v>103308</v>
      </c>
      <c r="U17672" t="s">
        <v>878</v>
      </c>
      <c r="V17672" t="s">
        <v>269</v>
      </c>
      <c r="W17672" t="s">
        <v>270</v>
      </c>
      <c r="X17672">
        <v>2102</v>
      </c>
      <c r="Y17672" t="s">
        <v>41</v>
      </c>
      <c r="Z17672" t="s">
        <v>42</v>
      </c>
      <c r="AA17672" t="s">
        <v>22915</v>
      </c>
      <c r="AB17672" t="s">
        <v>53</v>
      </c>
      <c r="AC17672" t="s">
        <v>22907</v>
      </c>
      <c r="AD17672">
        <v>27923982</v>
      </c>
    </row>
    <row r="17673" spans="1:30" x14ac:dyDescent="0.25">
      <c r="A17673" s="1">
        <v>44700.836111111108</v>
      </c>
      <c r="B17673" t="s">
        <v>189</v>
      </c>
      <c r="C17673" t="s">
        <v>172</v>
      </c>
      <c r="D17673" t="s">
        <v>212</v>
      </c>
      <c r="E17673" t="s">
        <v>213</v>
      </c>
      <c r="F17673">
        <v>26797208</v>
      </c>
      <c r="G17673">
        <v>27923982</v>
      </c>
      <c r="H17673" t="s">
        <v>33</v>
      </c>
      <c r="I17673" t="s">
        <v>6045</v>
      </c>
      <c r="J17673" t="s">
        <v>6046</v>
      </c>
      <c r="K17673">
        <v>10</v>
      </c>
      <c r="L17673">
        <v>5.92</v>
      </c>
      <c r="M17673">
        <v>59.2</v>
      </c>
      <c r="N17673">
        <v>45</v>
      </c>
      <c r="O17673" t="s">
        <v>3097</v>
      </c>
      <c r="P17673" t="s">
        <v>3097</v>
      </c>
      <c r="Q17673" t="s">
        <v>37</v>
      </c>
      <c r="R17673">
        <v>354588</v>
      </c>
      <c r="S17673">
        <v>1</v>
      </c>
      <c r="T17673">
        <v>103308</v>
      </c>
      <c r="U17673" t="s">
        <v>1767</v>
      </c>
      <c r="V17673" t="s">
        <v>9993</v>
      </c>
      <c r="W17673" t="s">
        <v>9994</v>
      </c>
      <c r="X17673">
        <v>24723</v>
      </c>
      <c r="Y17673" t="s">
        <v>41</v>
      </c>
      <c r="Z17673" t="s">
        <v>42</v>
      </c>
      <c r="AA17673" t="s">
        <v>22916</v>
      </c>
      <c r="AB17673" t="s">
        <v>53</v>
      </c>
      <c r="AC17673" t="s">
        <v>22907</v>
      </c>
      <c r="AD17673">
        <v>27923982</v>
      </c>
    </row>
    <row r="17674" spans="1:30" x14ac:dyDescent="0.25">
      <c r="A17674" s="1">
        <v>44700.836111111108</v>
      </c>
      <c r="B17674" t="s">
        <v>189</v>
      </c>
      <c r="C17674" t="s">
        <v>172</v>
      </c>
      <c r="D17674" t="s">
        <v>212</v>
      </c>
      <c r="E17674" t="s">
        <v>213</v>
      </c>
      <c r="F17674">
        <v>26797208</v>
      </c>
      <c r="G17674">
        <v>27923982</v>
      </c>
      <c r="H17674" t="s">
        <v>33</v>
      </c>
      <c r="I17674" t="s">
        <v>6045</v>
      </c>
      <c r="J17674" t="s">
        <v>6046</v>
      </c>
      <c r="K17674">
        <v>6</v>
      </c>
      <c r="L17674">
        <v>37.770000000000003</v>
      </c>
      <c r="M17674">
        <v>226.62</v>
      </c>
      <c r="N17674">
        <v>45</v>
      </c>
      <c r="O17674" t="s">
        <v>3097</v>
      </c>
      <c r="P17674" t="s">
        <v>3097</v>
      </c>
      <c r="Q17674" t="s">
        <v>37</v>
      </c>
      <c r="R17674">
        <v>185399</v>
      </c>
      <c r="S17674">
        <v>1</v>
      </c>
      <c r="T17674">
        <v>103308</v>
      </c>
      <c r="U17674" t="s">
        <v>1767</v>
      </c>
      <c r="V17674" t="s">
        <v>9993</v>
      </c>
      <c r="W17674" t="s">
        <v>9994</v>
      </c>
      <c r="X17674">
        <v>24723</v>
      </c>
      <c r="Y17674" t="s">
        <v>41</v>
      </c>
      <c r="Z17674" t="s">
        <v>42</v>
      </c>
      <c r="AA17674" t="s">
        <v>22917</v>
      </c>
      <c r="AB17674" t="s">
        <v>882</v>
      </c>
      <c r="AC17674" t="s">
        <v>22907</v>
      </c>
      <c r="AD17674">
        <v>27923982</v>
      </c>
    </row>
    <row r="17675" spans="1:30" x14ac:dyDescent="0.25">
      <c r="A17675" s="1">
        <v>44700.836111111108</v>
      </c>
      <c r="B17675" t="s">
        <v>189</v>
      </c>
      <c r="C17675" t="s">
        <v>172</v>
      </c>
      <c r="D17675" t="s">
        <v>212</v>
      </c>
      <c r="E17675" t="s">
        <v>213</v>
      </c>
      <c r="F17675">
        <v>26797208</v>
      </c>
      <c r="G17675">
        <v>27923982</v>
      </c>
      <c r="H17675" t="s">
        <v>33</v>
      </c>
      <c r="I17675" t="s">
        <v>6045</v>
      </c>
      <c r="J17675" t="s">
        <v>6046</v>
      </c>
      <c r="K17675">
        <v>10</v>
      </c>
      <c r="L17675">
        <v>7.6</v>
      </c>
      <c r="M17675">
        <v>76</v>
      </c>
      <c r="N17675">
        <v>45</v>
      </c>
      <c r="O17675" t="s">
        <v>3097</v>
      </c>
      <c r="P17675" t="s">
        <v>3097</v>
      </c>
      <c r="Q17675" t="s">
        <v>37</v>
      </c>
      <c r="R17675">
        <v>354592</v>
      </c>
      <c r="S17675">
        <v>1</v>
      </c>
      <c r="T17675">
        <v>103308</v>
      </c>
      <c r="U17675" t="s">
        <v>1767</v>
      </c>
      <c r="V17675" t="s">
        <v>9993</v>
      </c>
      <c r="W17675" t="s">
        <v>9994</v>
      </c>
      <c r="X17675">
        <v>24723</v>
      </c>
      <c r="Y17675" t="s">
        <v>41</v>
      </c>
      <c r="Z17675" t="s">
        <v>42</v>
      </c>
      <c r="AA17675" t="s">
        <v>22918</v>
      </c>
      <c r="AB17675" t="s">
        <v>53</v>
      </c>
      <c r="AC17675" t="s">
        <v>22907</v>
      </c>
      <c r="AD17675">
        <v>27923982</v>
      </c>
    </row>
    <row r="17676" spans="1:30" x14ac:dyDescent="0.25">
      <c r="A17676" s="1">
        <v>44700.836111111108</v>
      </c>
      <c r="B17676" t="s">
        <v>189</v>
      </c>
      <c r="C17676" t="s">
        <v>172</v>
      </c>
      <c r="D17676" t="s">
        <v>212</v>
      </c>
      <c r="E17676" t="s">
        <v>213</v>
      </c>
      <c r="F17676">
        <v>26797208</v>
      </c>
      <c r="G17676">
        <v>27923982</v>
      </c>
      <c r="H17676" t="s">
        <v>33</v>
      </c>
      <c r="I17676" t="s">
        <v>6045</v>
      </c>
      <c r="J17676" t="s">
        <v>6046</v>
      </c>
      <c r="K17676">
        <v>10</v>
      </c>
      <c r="L17676">
        <v>9.36</v>
      </c>
      <c r="M17676">
        <v>93.6</v>
      </c>
      <c r="N17676">
        <v>45</v>
      </c>
      <c r="O17676" t="s">
        <v>3097</v>
      </c>
      <c r="P17676" t="s">
        <v>3097</v>
      </c>
      <c r="Q17676" t="s">
        <v>37</v>
      </c>
      <c r="R17676">
        <v>354593</v>
      </c>
      <c r="S17676">
        <v>1</v>
      </c>
      <c r="T17676">
        <v>103308</v>
      </c>
      <c r="U17676" t="s">
        <v>1767</v>
      </c>
      <c r="V17676" t="s">
        <v>9993</v>
      </c>
      <c r="W17676" t="s">
        <v>9994</v>
      </c>
      <c r="X17676">
        <v>24723</v>
      </c>
      <c r="Y17676" t="s">
        <v>41</v>
      </c>
      <c r="Z17676" t="s">
        <v>42</v>
      </c>
      <c r="AA17676" t="s">
        <v>22919</v>
      </c>
      <c r="AB17676" t="s">
        <v>53</v>
      </c>
      <c r="AC17676" t="s">
        <v>22907</v>
      </c>
      <c r="AD17676">
        <v>27923982</v>
      </c>
    </row>
    <row r="17677" spans="1:30" x14ac:dyDescent="0.25">
      <c r="A17677" s="1">
        <v>44700.836111111108</v>
      </c>
      <c r="B17677" t="s">
        <v>189</v>
      </c>
      <c r="C17677" t="s">
        <v>172</v>
      </c>
      <c r="D17677" t="s">
        <v>212</v>
      </c>
      <c r="E17677" t="s">
        <v>213</v>
      </c>
      <c r="F17677">
        <v>26797209</v>
      </c>
      <c r="G17677">
        <v>27924317</v>
      </c>
      <c r="H17677" t="s">
        <v>33</v>
      </c>
      <c r="I17677" t="s">
        <v>4631</v>
      </c>
      <c r="J17677" t="s">
        <v>4632</v>
      </c>
      <c r="K17677">
        <v>999</v>
      </c>
      <c r="L17677">
        <v>4.7</v>
      </c>
      <c r="M17677">
        <v>4695.3</v>
      </c>
      <c r="N17677">
        <v>45</v>
      </c>
      <c r="O17677" t="s">
        <v>3097</v>
      </c>
      <c r="P17677" t="s">
        <v>3097</v>
      </c>
      <c r="Q17677" t="s">
        <v>37</v>
      </c>
      <c r="R17677">
        <v>354581</v>
      </c>
      <c r="S17677">
        <v>1</v>
      </c>
      <c r="T17677">
        <v>103308</v>
      </c>
      <c r="U17677" t="s">
        <v>1767</v>
      </c>
      <c r="V17677" t="s">
        <v>9993</v>
      </c>
      <c r="W17677" t="s">
        <v>9994</v>
      </c>
      <c r="X17677">
        <v>24723</v>
      </c>
      <c r="Y17677" t="s">
        <v>41</v>
      </c>
      <c r="Z17677" t="s">
        <v>42</v>
      </c>
      <c r="AA17677" t="s">
        <v>16009</v>
      </c>
      <c r="AB17677" t="s">
        <v>4688</v>
      </c>
      <c r="AC17677" t="s">
        <v>22920</v>
      </c>
      <c r="AD17677">
        <v>27924317</v>
      </c>
    </row>
    <row r="17678" spans="1:30" x14ac:dyDescent="0.25">
      <c r="A17678" s="1">
        <v>44700.836111111108</v>
      </c>
      <c r="B17678" t="s">
        <v>189</v>
      </c>
      <c r="C17678" t="s">
        <v>172</v>
      </c>
      <c r="D17678" t="s">
        <v>212</v>
      </c>
      <c r="E17678" t="s">
        <v>213</v>
      </c>
      <c r="F17678">
        <v>26797210</v>
      </c>
      <c r="G17678">
        <v>27924399</v>
      </c>
      <c r="H17678" t="s">
        <v>33</v>
      </c>
      <c r="I17678" t="s">
        <v>6518</v>
      </c>
      <c r="J17678" t="s">
        <v>6519</v>
      </c>
      <c r="K17678">
        <v>200</v>
      </c>
      <c r="L17678">
        <v>0.1198</v>
      </c>
      <c r="M17678">
        <v>23.96</v>
      </c>
      <c r="N17678">
        <v>45</v>
      </c>
      <c r="O17678" t="s">
        <v>3097</v>
      </c>
      <c r="P17678" t="s">
        <v>3097</v>
      </c>
      <c r="Q17678" t="s">
        <v>37</v>
      </c>
      <c r="R17678">
        <v>185026</v>
      </c>
      <c r="S17678">
        <v>1</v>
      </c>
      <c r="T17678">
        <v>103308</v>
      </c>
      <c r="U17678" t="s">
        <v>1767</v>
      </c>
      <c r="V17678" t="s">
        <v>9993</v>
      </c>
      <c r="W17678" t="s">
        <v>9994</v>
      </c>
      <c r="X17678">
        <v>24723</v>
      </c>
      <c r="Y17678" t="s">
        <v>41</v>
      </c>
      <c r="Z17678" t="s">
        <v>42</v>
      </c>
      <c r="AA17678" t="s">
        <v>4418</v>
      </c>
      <c r="AB17678" t="s">
        <v>53</v>
      </c>
      <c r="AC17678" t="s">
        <v>22921</v>
      </c>
      <c r="AD17678">
        <v>27924399</v>
      </c>
    </row>
    <row r="17679" spans="1:30" x14ac:dyDescent="0.25">
      <c r="A17679" s="1">
        <v>44700.836111111108</v>
      </c>
      <c r="B17679" t="s">
        <v>189</v>
      </c>
      <c r="C17679" t="s">
        <v>172</v>
      </c>
      <c r="D17679" t="s">
        <v>212</v>
      </c>
      <c r="E17679" t="s">
        <v>213</v>
      </c>
      <c r="F17679">
        <v>26797210</v>
      </c>
      <c r="G17679">
        <v>27924399</v>
      </c>
      <c r="H17679" t="s">
        <v>33</v>
      </c>
      <c r="I17679" t="s">
        <v>6518</v>
      </c>
      <c r="J17679" t="s">
        <v>6519</v>
      </c>
      <c r="K17679">
        <v>300</v>
      </c>
      <c r="L17679">
        <v>0.11979999999999999</v>
      </c>
      <c r="M17679">
        <v>35.94</v>
      </c>
      <c r="N17679">
        <v>45</v>
      </c>
      <c r="O17679" t="s">
        <v>3097</v>
      </c>
      <c r="P17679" t="s">
        <v>3097</v>
      </c>
      <c r="Q17679" t="s">
        <v>37</v>
      </c>
      <c r="R17679">
        <v>185030</v>
      </c>
      <c r="S17679">
        <v>1</v>
      </c>
      <c r="T17679">
        <v>103308</v>
      </c>
      <c r="U17679" t="s">
        <v>1767</v>
      </c>
      <c r="V17679" t="s">
        <v>9993</v>
      </c>
      <c r="W17679" t="s">
        <v>9994</v>
      </c>
      <c r="X17679">
        <v>24723</v>
      </c>
      <c r="Y17679" t="s">
        <v>41</v>
      </c>
      <c r="Z17679" t="s">
        <v>42</v>
      </c>
      <c r="AA17679" t="s">
        <v>22922</v>
      </c>
      <c r="AB17679" t="s">
        <v>53</v>
      </c>
      <c r="AC17679" t="s">
        <v>22921</v>
      </c>
      <c r="AD17679">
        <v>27924399</v>
      </c>
    </row>
    <row r="17680" spans="1:30" x14ac:dyDescent="0.25">
      <c r="A17680" s="1">
        <v>44700.836111111108</v>
      </c>
      <c r="B17680" t="s">
        <v>189</v>
      </c>
      <c r="C17680" t="s">
        <v>172</v>
      </c>
      <c r="D17680" t="s">
        <v>212</v>
      </c>
      <c r="E17680" t="s">
        <v>213</v>
      </c>
      <c r="F17680">
        <v>26797210</v>
      </c>
      <c r="G17680">
        <v>27924399</v>
      </c>
      <c r="H17680" t="s">
        <v>33</v>
      </c>
      <c r="I17680" t="s">
        <v>6518</v>
      </c>
      <c r="J17680" t="s">
        <v>6519</v>
      </c>
      <c r="K17680">
        <v>500</v>
      </c>
      <c r="L17680">
        <v>0.121</v>
      </c>
      <c r="M17680">
        <v>60.5</v>
      </c>
      <c r="N17680">
        <v>45</v>
      </c>
      <c r="O17680" t="s">
        <v>3097</v>
      </c>
      <c r="P17680" t="s">
        <v>3097</v>
      </c>
      <c r="Q17680" t="s">
        <v>37</v>
      </c>
      <c r="R17680">
        <v>185025</v>
      </c>
      <c r="S17680">
        <v>1</v>
      </c>
      <c r="T17680">
        <v>103308</v>
      </c>
      <c r="U17680" t="s">
        <v>1767</v>
      </c>
      <c r="V17680" t="s">
        <v>9993</v>
      </c>
      <c r="W17680" t="s">
        <v>9994</v>
      </c>
      <c r="X17680">
        <v>24723</v>
      </c>
      <c r="Y17680" t="s">
        <v>41</v>
      </c>
      <c r="Z17680" t="s">
        <v>42</v>
      </c>
      <c r="AA17680" t="s">
        <v>4400</v>
      </c>
      <c r="AB17680" t="s">
        <v>53</v>
      </c>
      <c r="AC17680" t="s">
        <v>22921</v>
      </c>
      <c r="AD17680">
        <v>27924399</v>
      </c>
    </row>
    <row r="17681" spans="1:30" x14ac:dyDescent="0.25">
      <c r="A17681" s="1">
        <v>44700.836111111108</v>
      </c>
      <c r="B17681" t="s">
        <v>189</v>
      </c>
      <c r="C17681" t="s">
        <v>172</v>
      </c>
      <c r="D17681" t="s">
        <v>212</v>
      </c>
      <c r="E17681" t="s">
        <v>213</v>
      </c>
      <c r="F17681">
        <v>26797210</v>
      </c>
      <c r="G17681">
        <v>27924399</v>
      </c>
      <c r="H17681" t="s">
        <v>33</v>
      </c>
      <c r="I17681" t="s">
        <v>6518</v>
      </c>
      <c r="J17681" t="s">
        <v>6519</v>
      </c>
      <c r="K17681">
        <v>200</v>
      </c>
      <c r="L17681">
        <v>0.41979999999999995</v>
      </c>
      <c r="M17681">
        <v>83.96</v>
      </c>
      <c r="N17681">
        <v>45</v>
      </c>
      <c r="O17681" t="s">
        <v>3097</v>
      </c>
      <c r="P17681" t="s">
        <v>3097</v>
      </c>
      <c r="Q17681" t="s">
        <v>37</v>
      </c>
      <c r="R17681">
        <v>185214</v>
      </c>
      <c r="S17681">
        <v>1</v>
      </c>
      <c r="T17681">
        <v>103308</v>
      </c>
      <c r="U17681" t="s">
        <v>1767</v>
      </c>
      <c r="V17681" t="s">
        <v>9993</v>
      </c>
      <c r="W17681" t="s">
        <v>9994</v>
      </c>
      <c r="X17681">
        <v>24723</v>
      </c>
      <c r="Y17681" t="s">
        <v>41</v>
      </c>
      <c r="Z17681" t="s">
        <v>42</v>
      </c>
      <c r="AA17681" t="s">
        <v>19214</v>
      </c>
      <c r="AB17681" t="s">
        <v>53</v>
      </c>
      <c r="AC17681" t="s">
        <v>22921</v>
      </c>
      <c r="AD17681">
        <v>27924399</v>
      </c>
    </row>
    <row r="17682" spans="1:30" x14ac:dyDescent="0.25">
      <c r="A17682" s="1">
        <v>44700.836111111108</v>
      </c>
      <c r="B17682" t="s">
        <v>189</v>
      </c>
      <c r="C17682" t="s">
        <v>172</v>
      </c>
      <c r="D17682" t="s">
        <v>212</v>
      </c>
      <c r="E17682" t="s">
        <v>213</v>
      </c>
      <c r="F17682">
        <v>26797211</v>
      </c>
      <c r="G17682">
        <v>27924545</v>
      </c>
      <c r="H17682" t="s">
        <v>33</v>
      </c>
      <c r="I17682" t="s">
        <v>19376</v>
      </c>
      <c r="J17682" t="s">
        <v>19377</v>
      </c>
      <c r="K17682">
        <v>1</v>
      </c>
      <c r="L17682">
        <v>103.95</v>
      </c>
      <c r="M17682">
        <v>103.95</v>
      </c>
      <c r="N17682">
        <v>45</v>
      </c>
      <c r="O17682" t="s">
        <v>3097</v>
      </c>
      <c r="P17682" t="s">
        <v>3097</v>
      </c>
      <c r="Q17682" t="s">
        <v>37</v>
      </c>
      <c r="R17682">
        <v>187163</v>
      </c>
      <c r="S17682">
        <v>1</v>
      </c>
      <c r="T17682">
        <v>103308</v>
      </c>
      <c r="U17682" t="s">
        <v>1767</v>
      </c>
      <c r="V17682" t="s">
        <v>9993</v>
      </c>
      <c r="W17682" t="s">
        <v>9994</v>
      </c>
      <c r="X17682">
        <v>24723</v>
      </c>
      <c r="Y17682" t="s">
        <v>41</v>
      </c>
      <c r="Z17682" t="s">
        <v>42</v>
      </c>
      <c r="AA17682" t="s">
        <v>22923</v>
      </c>
      <c r="AB17682" t="s">
        <v>242</v>
      </c>
      <c r="AC17682" t="s">
        <v>22924</v>
      </c>
      <c r="AD17682">
        <v>27924545</v>
      </c>
    </row>
    <row r="17683" spans="1:30" x14ac:dyDescent="0.25">
      <c r="A17683" s="1">
        <v>44700.836111111108</v>
      </c>
      <c r="B17683" t="s">
        <v>189</v>
      </c>
      <c r="C17683" t="s">
        <v>172</v>
      </c>
      <c r="D17683" t="s">
        <v>212</v>
      </c>
      <c r="E17683" t="s">
        <v>213</v>
      </c>
      <c r="F17683">
        <v>26797212</v>
      </c>
      <c r="G17683">
        <v>27682956</v>
      </c>
      <c r="H17683" t="s">
        <v>33</v>
      </c>
      <c r="I17683" t="s">
        <v>21908</v>
      </c>
      <c r="J17683" t="s">
        <v>21909</v>
      </c>
      <c r="K17683">
        <v>1</v>
      </c>
      <c r="L17683">
        <v>1408</v>
      </c>
      <c r="M17683">
        <v>1408</v>
      </c>
      <c r="N17683">
        <v>7</v>
      </c>
      <c r="O17683" t="s">
        <v>18690</v>
      </c>
      <c r="P17683" t="s">
        <v>18690</v>
      </c>
      <c r="Q17683" t="s">
        <v>37</v>
      </c>
      <c r="R17683">
        <v>743105</v>
      </c>
      <c r="S17683">
        <v>4</v>
      </c>
      <c r="T17683">
        <v>103250</v>
      </c>
      <c r="U17683" t="s">
        <v>2034</v>
      </c>
      <c r="V17683" t="s">
        <v>228</v>
      </c>
      <c r="W17683" t="s">
        <v>229</v>
      </c>
      <c r="X17683">
        <v>1227</v>
      </c>
      <c r="Y17683" t="s">
        <v>41</v>
      </c>
      <c r="Z17683" t="s">
        <v>42</v>
      </c>
      <c r="AA17683" t="s">
        <v>14479</v>
      </c>
      <c r="AB17683" t="s">
        <v>53</v>
      </c>
      <c r="AC17683" t="s">
        <v>22925</v>
      </c>
      <c r="AD17683">
        <v>27682956</v>
      </c>
    </row>
    <row r="17684" spans="1:30" x14ac:dyDescent="0.25">
      <c r="A17684" s="1">
        <v>44700.836111111108</v>
      </c>
      <c r="B17684" t="s">
        <v>189</v>
      </c>
      <c r="C17684" t="s">
        <v>172</v>
      </c>
      <c r="D17684" t="s">
        <v>212</v>
      </c>
      <c r="E17684" t="s">
        <v>213</v>
      </c>
      <c r="F17684">
        <v>26797213</v>
      </c>
      <c r="G17684">
        <v>27667281</v>
      </c>
      <c r="H17684" t="s">
        <v>33</v>
      </c>
      <c r="I17684" t="s">
        <v>22926</v>
      </c>
      <c r="J17684" t="s">
        <v>22927</v>
      </c>
      <c r="K17684">
        <v>1</v>
      </c>
      <c r="L17684">
        <v>300</v>
      </c>
      <c r="M17684">
        <v>300</v>
      </c>
      <c r="N17684">
        <v>7</v>
      </c>
      <c r="O17684" t="s">
        <v>18690</v>
      </c>
      <c r="P17684" t="s">
        <v>18690</v>
      </c>
      <c r="Q17684" t="s">
        <v>37</v>
      </c>
      <c r="R17684">
        <v>749904</v>
      </c>
      <c r="S17684">
        <v>4</v>
      </c>
      <c r="T17684">
        <v>1031072</v>
      </c>
      <c r="U17684" t="s">
        <v>1381</v>
      </c>
      <c r="V17684" t="s">
        <v>3480</v>
      </c>
      <c r="W17684" t="s">
        <v>3481</v>
      </c>
      <c r="X17684">
        <v>2136</v>
      </c>
      <c r="Y17684" t="s">
        <v>41</v>
      </c>
      <c r="Z17684" t="s">
        <v>42</v>
      </c>
      <c r="AA17684" t="s">
        <v>2060</v>
      </c>
      <c r="AB17684" t="s">
        <v>53</v>
      </c>
      <c r="AC17684" t="s">
        <v>22928</v>
      </c>
      <c r="AD17684">
        <v>27667281</v>
      </c>
    </row>
    <row r="17685" spans="1:30" x14ac:dyDescent="0.25">
      <c r="A17685" s="1">
        <v>44700.836805555555</v>
      </c>
      <c r="B17685" t="s">
        <v>189</v>
      </c>
      <c r="C17685" t="s">
        <v>193</v>
      </c>
      <c r="D17685" t="s">
        <v>1353</v>
      </c>
      <c r="E17685" t="s">
        <v>1354</v>
      </c>
      <c r="F17685">
        <v>26797214</v>
      </c>
      <c r="G17685">
        <v>27667338</v>
      </c>
      <c r="H17685" t="s">
        <v>33</v>
      </c>
      <c r="I17685" t="s">
        <v>6500</v>
      </c>
      <c r="J17685" t="s">
        <v>6501</v>
      </c>
      <c r="K17685">
        <v>1</v>
      </c>
      <c r="L17685">
        <v>483.92</v>
      </c>
      <c r="M17685">
        <v>483.92</v>
      </c>
      <c r="N17685">
        <v>10</v>
      </c>
      <c r="O17685" t="s">
        <v>1357</v>
      </c>
      <c r="P17685" t="s">
        <v>1357</v>
      </c>
      <c r="Q17685" t="s">
        <v>199</v>
      </c>
      <c r="R17685">
        <v>192081</v>
      </c>
      <c r="S17685">
        <v>2</v>
      </c>
      <c r="T17685">
        <v>41000</v>
      </c>
      <c r="U17685" t="s">
        <v>161</v>
      </c>
      <c r="V17685" t="s">
        <v>162</v>
      </c>
      <c r="W17685" t="s">
        <v>163</v>
      </c>
      <c r="X17685">
        <v>2095</v>
      </c>
      <c r="Y17685" t="s">
        <v>41</v>
      </c>
      <c r="Z17685" t="s">
        <v>42</v>
      </c>
      <c r="AA17685" t="s">
        <v>301</v>
      </c>
      <c r="AB17685" t="s">
        <v>53</v>
      </c>
      <c r="AC17685" t="s">
        <v>22929</v>
      </c>
      <c r="AD17685">
        <v>27667338</v>
      </c>
    </row>
    <row r="17686" spans="1:30" x14ac:dyDescent="0.25">
      <c r="A17686" s="1">
        <v>44700.836805555555</v>
      </c>
      <c r="B17686" t="s">
        <v>189</v>
      </c>
      <c r="C17686" t="s">
        <v>193</v>
      </c>
      <c r="D17686" t="s">
        <v>923</v>
      </c>
      <c r="E17686" t="s">
        <v>924</v>
      </c>
      <c r="F17686">
        <v>26797215</v>
      </c>
      <c r="G17686">
        <v>27667404</v>
      </c>
      <c r="H17686" t="s">
        <v>33</v>
      </c>
      <c r="I17686" t="s">
        <v>9504</v>
      </c>
      <c r="J17686" t="s">
        <v>9505</v>
      </c>
      <c r="K17686">
        <v>1</v>
      </c>
      <c r="L17686">
        <v>41.58</v>
      </c>
      <c r="M17686">
        <v>41.58</v>
      </c>
      <c r="N17686">
        <v>5</v>
      </c>
      <c r="O17686" t="s">
        <v>1357</v>
      </c>
      <c r="P17686" t="s">
        <v>1357</v>
      </c>
      <c r="Q17686" t="s">
        <v>199</v>
      </c>
      <c r="R17686">
        <v>192593</v>
      </c>
      <c r="S17686">
        <v>2</v>
      </c>
      <c r="T17686">
        <v>41000</v>
      </c>
      <c r="U17686" t="s">
        <v>65</v>
      </c>
      <c r="V17686" t="s">
        <v>89</v>
      </c>
      <c r="W17686" t="s">
        <v>90</v>
      </c>
      <c r="X17686">
        <v>2072</v>
      </c>
      <c r="Y17686" t="s">
        <v>41</v>
      </c>
      <c r="Z17686" t="s">
        <v>42</v>
      </c>
      <c r="AA17686" t="s">
        <v>8768</v>
      </c>
      <c r="AB17686" t="s">
        <v>311</v>
      </c>
      <c r="AC17686" t="s">
        <v>22930</v>
      </c>
      <c r="AD17686">
        <v>27667404</v>
      </c>
    </row>
    <row r="17687" spans="1:30" x14ac:dyDescent="0.25">
      <c r="A17687" s="1">
        <v>44700.836805555555</v>
      </c>
      <c r="B17687" t="s">
        <v>189</v>
      </c>
      <c r="C17687" t="s">
        <v>193</v>
      </c>
      <c r="D17687" t="s">
        <v>923</v>
      </c>
      <c r="E17687" t="s">
        <v>924</v>
      </c>
      <c r="F17687">
        <v>26797216</v>
      </c>
      <c r="G17687">
        <v>27667458</v>
      </c>
      <c r="H17687" t="s">
        <v>33</v>
      </c>
      <c r="I17687" t="s">
        <v>22931</v>
      </c>
      <c r="J17687" t="s">
        <v>22932</v>
      </c>
      <c r="K17687">
        <v>1</v>
      </c>
      <c r="L17687">
        <v>713.15</v>
      </c>
      <c r="M17687">
        <v>713.15</v>
      </c>
      <c r="N17687">
        <v>5</v>
      </c>
      <c r="O17687" t="s">
        <v>1357</v>
      </c>
      <c r="P17687" t="s">
        <v>1357</v>
      </c>
      <c r="Q17687" t="s">
        <v>199</v>
      </c>
      <c r="R17687">
        <v>161176</v>
      </c>
      <c r="S17687">
        <v>2</v>
      </c>
      <c r="T17687">
        <v>41000</v>
      </c>
      <c r="U17687" t="s">
        <v>795</v>
      </c>
      <c r="V17687" t="s">
        <v>429</v>
      </c>
      <c r="W17687" t="s">
        <v>430</v>
      </c>
      <c r="X17687">
        <v>2091</v>
      </c>
      <c r="Y17687" t="s">
        <v>41</v>
      </c>
      <c r="Z17687" t="s">
        <v>42</v>
      </c>
      <c r="AA17687" t="s">
        <v>22933</v>
      </c>
      <c r="AB17687" t="s">
        <v>797</v>
      </c>
      <c r="AC17687" t="s">
        <v>22934</v>
      </c>
      <c r="AD17687">
        <v>27667458</v>
      </c>
    </row>
    <row r="17688" spans="1:30" x14ac:dyDescent="0.25">
      <c r="A17688" s="1">
        <v>44700.836805555555</v>
      </c>
      <c r="B17688" t="s">
        <v>189</v>
      </c>
      <c r="C17688" t="s">
        <v>193</v>
      </c>
      <c r="D17688" t="s">
        <v>923</v>
      </c>
      <c r="E17688" t="s">
        <v>924</v>
      </c>
      <c r="F17688">
        <v>26797217</v>
      </c>
      <c r="G17688">
        <v>27668687</v>
      </c>
      <c r="H17688" t="s">
        <v>33</v>
      </c>
      <c r="I17688" t="s">
        <v>13594</v>
      </c>
      <c r="J17688" t="s">
        <v>13595</v>
      </c>
      <c r="K17688">
        <v>1</v>
      </c>
      <c r="L17688">
        <v>1150.57</v>
      </c>
      <c r="M17688">
        <v>1150.57</v>
      </c>
      <c r="N17688">
        <v>5</v>
      </c>
      <c r="O17688" t="s">
        <v>1357</v>
      </c>
      <c r="P17688" t="s">
        <v>1357</v>
      </c>
      <c r="Q17688" t="s">
        <v>199</v>
      </c>
      <c r="R17688">
        <v>190329</v>
      </c>
      <c r="S17688" t="s">
        <v>41</v>
      </c>
      <c r="T17688">
        <v>41000</v>
      </c>
      <c r="U17688" t="s">
        <v>65</v>
      </c>
      <c r="V17688" t="s">
        <v>259</v>
      </c>
      <c r="W17688" t="s">
        <v>260</v>
      </c>
      <c r="X17688">
        <v>2073</v>
      </c>
      <c r="Y17688" t="s">
        <v>41</v>
      </c>
      <c r="Z17688" t="s">
        <v>42</v>
      </c>
      <c r="AA17688" t="s">
        <v>8892</v>
      </c>
      <c r="AB17688" t="s">
        <v>603</v>
      </c>
      <c r="AC17688" t="s">
        <v>22935</v>
      </c>
      <c r="AD17688">
        <v>27668687</v>
      </c>
    </row>
    <row r="17689" spans="1:30" x14ac:dyDescent="0.25">
      <c r="A17689" s="1">
        <v>44700.836805555555</v>
      </c>
      <c r="B17689" t="s">
        <v>189</v>
      </c>
      <c r="C17689" t="s">
        <v>172</v>
      </c>
      <c r="D17689" t="s">
        <v>212</v>
      </c>
      <c r="E17689" t="s">
        <v>213</v>
      </c>
      <c r="F17689">
        <v>26797218</v>
      </c>
      <c r="G17689">
        <v>27668772</v>
      </c>
      <c r="H17689" t="s">
        <v>33</v>
      </c>
      <c r="I17689" t="s">
        <v>2387</v>
      </c>
      <c r="J17689" t="s">
        <v>2388</v>
      </c>
      <c r="K17689">
        <v>1</v>
      </c>
      <c r="L17689">
        <v>1300</v>
      </c>
      <c r="M17689">
        <v>1300</v>
      </c>
      <c r="N17689">
        <v>7</v>
      </c>
      <c r="O17689" t="s">
        <v>2044</v>
      </c>
      <c r="P17689" t="s">
        <v>2044</v>
      </c>
      <c r="Q17689" t="s">
        <v>37</v>
      </c>
      <c r="R17689">
        <v>749904</v>
      </c>
      <c r="S17689">
        <v>4</v>
      </c>
      <c r="T17689">
        <v>1031072</v>
      </c>
      <c r="U17689" t="s">
        <v>1381</v>
      </c>
      <c r="V17689" t="s">
        <v>3480</v>
      </c>
      <c r="W17689" t="s">
        <v>3481</v>
      </c>
      <c r="X17689">
        <v>2136</v>
      </c>
      <c r="Y17689" t="s">
        <v>41</v>
      </c>
      <c r="Z17689" t="s">
        <v>42</v>
      </c>
      <c r="AA17689" t="s">
        <v>2060</v>
      </c>
      <c r="AB17689" t="s">
        <v>53</v>
      </c>
      <c r="AC17689" t="s">
        <v>22936</v>
      </c>
      <c r="AD17689">
        <v>27668772</v>
      </c>
    </row>
    <row r="17690" spans="1:30" x14ac:dyDescent="0.25">
      <c r="A17690" s="1">
        <v>44700.837500000001</v>
      </c>
      <c r="B17690" t="s">
        <v>189</v>
      </c>
      <c r="C17690" t="s">
        <v>193</v>
      </c>
      <c r="D17690" t="s">
        <v>923</v>
      </c>
      <c r="E17690" t="s">
        <v>924</v>
      </c>
      <c r="F17690">
        <v>26797219</v>
      </c>
      <c r="G17690">
        <v>27668823</v>
      </c>
      <c r="H17690" t="s">
        <v>33</v>
      </c>
      <c r="I17690" t="s">
        <v>926</v>
      </c>
      <c r="J17690" t="s">
        <v>927</v>
      </c>
      <c r="K17690">
        <v>1</v>
      </c>
      <c r="L17690">
        <v>1697.1</v>
      </c>
      <c r="M17690">
        <v>1697.1</v>
      </c>
      <c r="N17690">
        <v>10</v>
      </c>
      <c r="O17690" t="s">
        <v>1357</v>
      </c>
      <c r="P17690" t="s">
        <v>1357</v>
      </c>
      <c r="Q17690" t="s">
        <v>199</v>
      </c>
      <c r="R17690">
        <v>1080719</v>
      </c>
      <c r="S17690" t="s">
        <v>41</v>
      </c>
      <c r="T17690">
        <v>41000</v>
      </c>
      <c r="U17690" t="s">
        <v>447</v>
      </c>
      <c r="V17690" t="s">
        <v>439</v>
      </c>
      <c r="W17690" t="s">
        <v>440</v>
      </c>
      <c r="X17690">
        <v>2172</v>
      </c>
      <c r="Y17690" t="s">
        <v>41</v>
      </c>
      <c r="Z17690" t="s">
        <v>42</v>
      </c>
      <c r="AA17690" t="s">
        <v>13588</v>
      </c>
      <c r="AB17690" t="s">
        <v>53</v>
      </c>
      <c r="AC17690" t="s">
        <v>22937</v>
      </c>
      <c r="AD17690">
        <v>27668823</v>
      </c>
    </row>
    <row r="17691" spans="1:30" x14ac:dyDescent="0.25">
      <c r="A17691" s="1">
        <v>44700.837500000001</v>
      </c>
      <c r="B17691" t="s">
        <v>189</v>
      </c>
      <c r="C17691" t="s">
        <v>193</v>
      </c>
      <c r="D17691" t="s">
        <v>1353</v>
      </c>
      <c r="E17691" t="s">
        <v>1354</v>
      </c>
      <c r="F17691">
        <v>26797220</v>
      </c>
      <c r="G17691">
        <v>27668902</v>
      </c>
      <c r="H17691" t="s">
        <v>33</v>
      </c>
      <c r="I17691" t="s">
        <v>299</v>
      </c>
      <c r="J17691" t="s">
        <v>300</v>
      </c>
      <c r="K17691">
        <v>1</v>
      </c>
      <c r="L17691">
        <v>208.98</v>
      </c>
      <c r="M17691">
        <v>208.98</v>
      </c>
      <c r="N17691">
        <v>10</v>
      </c>
      <c r="O17691" t="s">
        <v>1357</v>
      </c>
      <c r="P17691" t="s">
        <v>1357</v>
      </c>
      <c r="Q17691" t="s">
        <v>199</v>
      </c>
      <c r="R17691">
        <v>324778</v>
      </c>
      <c r="S17691">
        <v>4</v>
      </c>
      <c r="T17691">
        <v>41000</v>
      </c>
      <c r="U17691" t="s">
        <v>166</v>
      </c>
      <c r="V17691" t="s">
        <v>167</v>
      </c>
      <c r="W17691" t="s">
        <v>168</v>
      </c>
      <c r="X17691">
        <v>2093</v>
      </c>
      <c r="Y17691" t="s">
        <v>41</v>
      </c>
      <c r="Z17691" t="s">
        <v>42</v>
      </c>
      <c r="AA17691" t="s">
        <v>11073</v>
      </c>
      <c r="AB17691" t="s">
        <v>53</v>
      </c>
      <c r="AC17691" t="s">
        <v>22938</v>
      </c>
      <c r="AD17691">
        <v>27668902</v>
      </c>
    </row>
    <row r="17692" spans="1:30" x14ac:dyDescent="0.25">
      <c r="A17692" s="1">
        <v>44700.837500000001</v>
      </c>
      <c r="B17692" t="s">
        <v>189</v>
      </c>
      <c r="C17692" t="s">
        <v>193</v>
      </c>
      <c r="D17692" t="s">
        <v>1353</v>
      </c>
      <c r="E17692" t="s">
        <v>1354</v>
      </c>
      <c r="F17692">
        <v>26797220</v>
      </c>
      <c r="G17692">
        <v>27668902</v>
      </c>
      <c r="H17692" t="s">
        <v>33</v>
      </c>
      <c r="I17692" t="s">
        <v>299</v>
      </c>
      <c r="J17692" t="s">
        <v>300</v>
      </c>
      <c r="K17692">
        <v>1</v>
      </c>
      <c r="L17692">
        <v>1100.98</v>
      </c>
      <c r="M17692">
        <v>1100.98</v>
      </c>
      <c r="N17692">
        <v>10</v>
      </c>
      <c r="O17692" t="s">
        <v>1357</v>
      </c>
      <c r="P17692" t="s">
        <v>1357</v>
      </c>
      <c r="Q17692" t="s">
        <v>199</v>
      </c>
      <c r="R17692">
        <v>207641</v>
      </c>
      <c r="S17692">
        <v>2</v>
      </c>
      <c r="T17692">
        <v>41000</v>
      </c>
      <c r="U17692" t="s">
        <v>166</v>
      </c>
      <c r="V17692" t="s">
        <v>167</v>
      </c>
      <c r="W17692" t="s">
        <v>168</v>
      </c>
      <c r="X17692">
        <v>2093</v>
      </c>
      <c r="Y17692" t="s">
        <v>41</v>
      </c>
      <c r="Z17692" t="s">
        <v>42</v>
      </c>
      <c r="AA17692" t="s">
        <v>169</v>
      </c>
      <c r="AB17692" t="s">
        <v>53</v>
      </c>
      <c r="AC17692" t="s">
        <v>22938</v>
      </c>
      <c r="AD17692">
        <v>27668902</v>
      </c>
    </row>
    <row r="17693" spans="1:30" x14ac:dyDescent="0.25">
      <c r="A17693" s="1">
        <v>44700.837500000001</v>
      </c>
      <c r="B17693" t="s">
        <v>189</v>
      </c>
      <c r="C17693" t="s">
        <v>193</v>
      </c>
      <c r="D17693" t="s">
        <v>1353</v>
      </c>
      <c r="E17693" t="s">
        <v>1354</v>
      </c>
      <c r="F17693">
        <v>26797220</v>
      </c>
      <c r="G17693">
        <v>27668902</v>
      </c>
      <c r="H17693" t="s">
        <v>33</v>
      </c>
      <c r="I17693" t="s">
        <v>299</v>
      </c>
      <c r="J17693" t="s">
        <v>300</v>
      </c>
      <c r="K17693">
        <v>1</v>
      </c>
      <c r="L17693">
        <v>116.61</v>
      </c>
      <c r="M17693">
        <v>116.61</v>
      </c>
      <c r="N17693">
        <v>10</v>
      </c>
      <c r="O17693" t="s">
        <v>1357</v>
      </c>
      <c r="P17693" t="s">
        <v>1357</v>
      </c>
      <c r="Q17693" t="s">
        <v>199</v>
      </c>
      <c r="R17693">
        <v>207641</v>
      </c>
      <c r="S17693">
        <v>2</v>
      </c>
      <c r="T17693">
        <v>41000</v>
      </c>
      <c r="U17693" t="s">
        <v>166</v>
      </c>
      <c r="V17693" t="s">
        <v>167</v>
      </c>
      <c r="W17693" t="s">
        <v>168</v>
      </c>
      <c r="X17693">
        <v>2093</v>
      </c>
      <c r="Y17693" t="s">
        <v>41</v>
      </c>
      <c r="Z17693" t="s">
        <v>42</v>
      </c>
      <c r="AA17693" t="s">
        <v>169</v>
      </c>
      <c r="AB17693" t="s">
        <v>53</v>
      </c>
      <c r="AC17693" t="s">
        <v>22938</v>
      </c>
      <c r="AD17693">
        <v>27668902</v>
      </c>
    </row>
    <row r="17694" spans="1:30" x14ac:dyDescent="0.25">
      <c r="A17694" s="1">
        <v>44700.837500000001</v>
      </c>
      <c r="B17694" t="s">
        <v>189</v>
      </c>
      <c r="C17694" t="s">
        <v>193</v>
      </c>
      <c r="D17694" t="s">
        <v>1353</v>
      </c>
      <c r="E17694" t="s">
        <v>1354</v>
      </c>
      <c r="F17694">
        <v>26797221</v>
      </c>
      <c r="G17694">
        <v>27669026</v>
      </c>
      <c r="H17694" t="s">
        <v>33</v>
      </c>
      <c r="I17694" t="s">
        <v>10903</v>
      </c>
      <c r="J17694" t="s">
        <v>10904</v>
      </c>
      <c r="K17694">
        <v>1</v>
      </c>
      <c r="L17694">
        <v>30158.57</v>
      </c>
      <c r="M17694">
        <v>30158.57</v>
      </c>
      <c r="N17694">
        <v>1</v>
      </c>
      <c r="O17694" t="s">
        <v>479</v>
      </c>
      <c r="P17694" t="s">
        <v>479</v>
      </c>
      <c r="Q17694" t="s">
        <v>37</v>
      </c>
      <c r="R17694">
        <v>847529</v>
      </c>
      <c r="S17694">
        <v>4</v>
      </c>
      <c r="T17694">
        <v>41000</v>
      </c>
      <c r="U17694" t="s">
        <v>3180</v>
      </c>
      <c r="V17694" t="s">
        <v>115</v>
      </c>
      <c r="W17694" t="s">
        <v>116</v>
      </c>
      <c r="X17694">
        <v>2068</v>
      </c>
      <c r="Y17694" t="s">
        <v>41</v>
      </c>
      <c r="Z17694" t="s">
        <v>42</v>
      </c>
      <c r="AA17694" t="s">
        <v>4302</v>
      </c>
      <c r="AB17694" t="s">
        <v>53</v>
      </c>
      <c r="AC17694" t="s">
        <v>22939</v>
      </c>
      <c r="AD17694">
        <v>27669026</v>
      </c>
    </row>
    <row r="17695" spans="1:30" x14ac:dyDescent="0.25">
      <c r="A17695" s="1">
        <v>44700.837500000001</v>
      </c>
      <c r="B17695" t="s">
        <v>189</v>
      </c>
      <c r="C17695" t="s">
        <v>193</v>
      </c>
      <c r="D17695" t="s">
        <v>194</v>
      </c>
      <c r="E17695" t="s">
        <v>195</v>
      </c>
      <c r="F17695">
        <v>26797222</v>
      </c>
      <c r="G17695">
        <v>27669068</v>
      </c>
      <c r="H17695" t="s">
        <v>33</v>
      </c>
      <c r="I17695" t="s">
        <v>9217</v>
      </c>
      <c r="J17695" t="s">
        <v>9218</v>
      </c>
      <c r="K17695">
        <v>1</v>
      </c>
      <c r="L17695">
        <v>1600</v>
      </c>
      <c r="M17695">
        <v>1600</v>
      </c>
      <c r="N17695">
        <v>28</v>
      </c>
      <c r="O17695" t="s">
        <v>5012</v>
      </c>
      <c r="P17695" t="s">
        <v>5012</v>
      </c>
      <c r="Q17695" t="s">
        <v>199</v>
      </c>
      <c r="R17695">
        <v>201169</v>
      </c>
      <c r="S17695" t="s">
        <v>41</v>
      </c>
      <c r="T17695">
        <v>43300</v>
      </c>
      <c r="U17695" t="s">
        <v>88</v>
      </c>
      <c r="V17695" t="s">
        <v>89</v>
      </c>
      <c r="W17695" t="s">
        <v>90</v>
      </c>
      <c r="X17695">
        <v>2072</v>
      </c>
      <c r="Y17695" t="s">
        <v>41</v>
      </c>
      <c r="Z17695" t="s">
        <v>42</v>
      </c>
      <c r="AA17695" t="s">
        <v>2920</v>
      </c>
      <c r="AB17695" t="s">
        <v>53</v>
      </c>
      <c r="AC17695" t="s">
        <v>22940</v>
      </c>
      <c r="AD17695">
        <v>27669068</v>
      </c>
    </row>
    <row r="17696" spans="1:30" x14ac:dyDescent="0.25">
      <c r="A17696" s="1">
        <v>44700.837500000001</v>
      </c>
      <c r="B17696" t="s">
        <v>189</v>
      </c>
      <c r="C17696" t="s">
        <v>193</v>
      </c>
      <c r="D17696" t="s">
        <v>194</v>
      </c>
      <c r="E17696" t="s">
        <v>195</v>
      </c>
      <c r="F17696">
        <v>26797223</v>
      </c>
      <c r="G17696">
        <v>27669101</v>
      </c>
      <c r="H17696" t="s">
        <v>33</v>
      </c>
      <c r="I17696" t="s">
        <v>2117</v>
      </c>
      <c r="J17696" t="s">
        <v>2118</v>
      </c>
      <c r="K17696">
        <v>1</v>
      </c>
      <c r="L17696">
        <v>2988.2</v>
      </c>
      <c r="M17696">
        <v>2988.2</v>
      </c>
      <c r="N17696">
        <v>28</v>
      </c>
      <c r="O17696" t="s">
        <v>5012</v>
      </c>
      <c r="P17696" t="s">
        <v>5012</v>
      </c>
      <c r="Q17696" t="s">
        <v>199</v>
      </c>
      <c r="R17696">
        <v>359016</v>
      </c>
      <c r="S17696">
        <v>2</v>
      </c>
      <c r="T17696">
        <v>43300</v>
      </c>
      <c r="U17696" t="s">
        <v>3564</v>
      </c>
      <c r="V17696" t="s">
        <v>89</v>
      </c>
      <c r="W17696" t="s">
        <v>90</v>
      </c>
      <c r="X17696">
        <v>2072</v>
      </c>
      <c r="Y17696" t="s">
        <v>41</v>
      </c>
      <c r="Z17696" t="s">
        <v>42</v>
      </c>
      <c r="AA17696" t="s">
        <v>22941</v>
      </c>
      <c r="AB17696" t="s">
        <v>53</v>
      </c>
      <c r="AC17696" t="s">
        <v>22942</v>
      </c>
      <c r="AD17696">
        <v>27669101</v>
      </c>
    </row>
    <row r="17697" spans="1:30" x14ac:dyDescent="0.25">
      <c r="A17697" s="1">
        <v>44700.837500000001</v>
      </c>
      <c r="B17697" t="s">
        <v>189</v>
      </c>
      <c r="C17697" t="s">
        <v>193</v>
      </c>
      <c r="D17697" t="s">
        <v>194</v>
      </c>
      <c r="E17697" t="s">
        <v>195</v>
      </c>
      <c r="F17697">
        <v>26797224</v>
      </c>
      <c r="G17697">
        <v>27669151</v>
      </c>
      <c r="H17697" t="s">
        <v>33</v>
      </c>
      <c r="I17697" t="s">
        <v>22943</v>
      </c>
      <c r="J17697" t="s">
        <v>22944</v>
      </c>
      <c r="K17697">
        <v>1</v>
      </c>
      <c r="L17697">
        <v>790</v>
      </c>
      <c r="M17697">
        <v>790</v>
      </c>
      <c r="N17697">
        <v>15</v>
      </c>
      <c r="O17697" t="s">
        <v>5012</v>
      </c>
      <c r="P17697" t="s">
        <v>5012</v>
      </c>
      <c r="Q17697" t="s">
        <v>199</v>
      </c>
      <c r="R17697">
        <v>355816</v>
      </c>
      <c r="S17697">
        <v>2</v>
      </c>
      <c r="T17697">
        <v>42120</v>
      </c>
      <c r="U17697" t="s">
        <v>200</v>
      </c>
      <c r="V17697" t="s">
        <v>269</v>
      </c>
      <c r="W17697" t="s">
        <v>270</v>
      </c>
      <c r="X17697">
        <v>2102</v>
      </c>
      <c r="Y17697" t="s">
        <v>41</v>
      </c>
      <c r="Z17697" t="s">
        <v>42</v>
      </c>
      <c r="AA17697" t="s">
        <v>22945</v>
      </c>
      <c r="AB17697" t="s">
        <v>53</v>
      </c>
      <c r="AC17697" t="s">
        <v>22946</v>
      </c>
      <c r="AD17697">
        <v>27669151</v>
      </c>
    </row>
    <row r="17698" spans="1:30" x14ac:dyDescent="0.25">
      <c r="A17698" s="1">
        <v>44700.837500000001</v>
      </c>
      <c r="B17698" t="s">
        <v>189</v>
      </c>
      <c r="C17698" t="s">
        <v>193</v>
      </c>
      <c r="D17698" t="s">
        <v>194</v>
      </c>
      <c r="E17698" t="s">
        <v>195</v>
      </c>
      <c r="F17698">
        <v>26797225</v>
      </c>
      <c r="G17698">
        <v>27669189</v>
      </c>
      <c r="H17698" t="s">
        <v>33</v>
      </c>
      <c r="I17698" t="s">
        <v>22943</v>
      </c>
      <c r="J17698" t="s">
        <v>22944</v>
      </c>
      <c r="K17698">
        <v>1</v>
      </c>
      <c r="L17698">
        <v>1778.9</v>
      </c>
      <c r="M17698">
        <v>1778.9</v>
      </c>
      <c r="N17698">
        <v>15</v>
      </c>
      <c r="O17698" t="s">
        <v>5012</v>
      </c>
      <c r="P17698" t="s">
        <v>5012</v>
      </c>
      <c r="Q17698" t="s">
        <v>199</v>
      </c>
      <c r="R17698">
        <v>198967</v>
      </c>
      <c r="S17698" t="s">
        <v>41</v>
      </c>
      <c r="T17698">
        <v>42120</v>
      </c>
      <c r="U17698" t="s">
        <v>295</v>
      </c>
      <c r="V17698" t="s">
        <v>269</v>
      </c>
      <c r="W17698" t="s">
        <v>270</v>
      </c>
      <c r="X17698">
        <v>2102</v>
      </c>
      <c r="Y17698" t="s">
        <v>41</v>
      </c>
      <c r="Z17698" t="s">
        <v>42</v>
      </c>
      <c r="AA17698" t="s">
        <v>1725</v>
      </c>
      <c r="AB17698" t="s">
        <v>53</v>
      </c>
      <c r="AC17698" t="s">
        <v>22947</v>
      </c>
      <c r="AD17698">
        <v>27669189</v>
      </c>
    </row>
    <row r="17699" spans="1:30" x14ac:dyDescent="0.25">
      <c r="A17699" s="1">
        <v>44700.837500000001</v>
      </c>
      <c r="B17699" t="s">
        <v>189</v>
      </c>
      <c r="C17699" t="s">
        <v>193</v>
      </c>
      <c r="D17699" t="s">
        <v>9520</v>
      </c>
      <c r="E17699" t="s">
        <v>9521</v>
      </c>
      <c r="F17699">
        <v>26797226</v>
      </c>
      <c r="G17699">
        <v>27669246</v>
      </c>
      <c r="H17699" t="s">
        <v>33</v>
      </c>
      <c r="I17699" t="s">
        <v>19967</v>
      </c>
      <c r="J17699" t="s">
        <v>19968</v>
      </c>
      <c r="K17699">
        <v>6</v>
      </c>
      <c r="L17699">
        <v>4.8</v>
      </c>
      <c r="M17699">
        <v>28.8</v>
      </c>
      <c r="N17699">
        <v>14</v>
      </c>
      <c r="O17699" t="s">
        <v>13861</v>
      </c>
      <c r="P17699" t="s">
        <v>13861</v>
      </c>
      <c r="Q17699" t="s">
        <v>37</v>
      </c>
      <c r="R17699">
        <v>302743</v>
      </c>
      <c r="S17699">
        <v>2</v>
      </c>
      <c r="T17699">
        <v>41000</v>
      </c>
      <c r="U17699" t="s">
        <v>295</v>
      </c>
      <c r="V17699" t="s">
        <v>218</v>
      </c>
      <c r="W17699" t="s">
        <v>219</v>
      </c>
      <c r="X17699">
        <v>2090</v>
      </c>
      <c r="Y17699" t="s">
        <v>41</v>
      </c>
      <c r="Z17699" t="s">
        <v>42</v>
      </c>
      <c r="AA17699" t="s">
        <v>1723</v>
      </c>
      <c r="AB17699" t="s">
        <v>44</v>
      </c>
      <c r="AC17699" t="s">
        <v>22948</v>
      </c>
      <c r="AD17699">
        <v>27669246</v>
      </c>
    </row>
    <row r="17700" spans="1:30" x14ac:dyDescent="0.25">
      <c r="A17700" s="1">
        <v>44700.837500000001</v>
      </c>
      <c r="B17700" t="s">
        <v>189</v>
      </c>
      <c r="C17700" t="s">
        <v>193</v>
      </c>
      <c r="D17700" t="s">
        <v>9520</v>
      </c>
      <c r="E17700" t="s">
        <v>9521</v>
      </c>
      <c r="F17700">
        <v>26797226</v>
      </c>
      <c r="G17700">
        <v>27669246</v>
      </c>
      <c r="H17700" t="s">
        <v>33</v>
      </c>
      <c r="I17700" t="s">
        <v>19967</v>
      </c>
      <c r="J17700" t="s">
        <v>19968</v>
      </c>
      <c r="K17700">
        <v>2</v>
      </c>
      <c r="L17700">
        <v>2.99</v>
      </c>
      <c r="M17700">
        <v>5.98</v>
      </c>
      <c r="N17700">
        <v>14</v>
      </c>
      <c r="O17700" t="s">
        <v>13861</v>
      </c>
      <c r="P17700" t="s">
        <v>13861</v>
      </c>
      <c r="Q17700" t="s">
        <v>37</v>
      </c>
      <c r="R17700">
        <v>612667</v>
      </c>
      <c r="S17700">
        <v>2</v>
      </c>
      <c r="T17700">
        <v>41000</v>
      </c>
      <c r="U17700" t="s">
        <v>295</v>
      </c>
      <c r="V17700" t="s">
        <v>218</v>
      </c>
      <c r="W17700" t="s">
        <v>219</v>
      </c>
      <c r="X17700">
        <v>2090</v>
      </c>
      <c r="Y17700" t="s">
        <v>41</v>
      </c>
      <c r="Z17700" t="s">
        <v>42</v>
      </c>
      <c r="AA17700" t="s">
        <v>2760</v>
      </c>
      <c r="AB17700" t="s">
        <v>53</v>
      </c>
      <c r="AC17700" t="s">
        <v>22948</v>
      </c>
      <c r="AD17700">
        <v>27669246</v>
      </c>
    </row>
    <row r="17701" spans="1:30" x14ac:dyDescent="0.25">
      <c r="A17701" s="1">
        <v>44700.837500000001</v>
      </c>
      <c r="B17701" t="s">
        <v>189</v>
      </c>
      <c r="C17701" t="s">
        <v>193</v>
      </c>
      <c r="D17701" t="s">
        <v>9520</v>
      </c>
      <c r="E17701" t="s">
        <v>9521</v>
      </c>
      <c r="F17701">
        <v>26797226</v>
      </c>
      <c r="G17701">
        <v>27669246</v>
      </c>
      <c r="H17701" t="s">
        <v>33</v>
      </c>
      <c r="I17701" t="s">
        <v>19967</v>
      </c>
      <c r="J17701" t="s">
        <v>19968</v>
      </c>
      <c r="K17701">
        <v>6</v>
      </c>
      <c r="L17701">
        <v>6.8999999999999995</v>
      </c>
      <c r="M17701">
        <v>41.4</v>
      </c>
      <c r="N17701">
        <v>14</v>
      </c>
      <c r="O17701" t="s">
        <v>13861</v>
      </c>
      <c r="P17701" t="s">
        <v>13861</v>
      </c>
      <c r="Q17701" t="s">
        <v>37</v>
      </c>
      <c r="R17701">
        <v>610188</v>
      </c>
      <c r="S17701">
        <v>2</v>
      </c>
      <c r="T17701">
        <v>41000</v>
      </c>
      <c r="U17701" t="s">
        <v>727</v>
      </c>
      <c r="V17701" t="s">
        <v>429</v>
      </c>
      <c r="W17701" t="s">
        <v>430</v>
      </c>
      <c r="X17701">
        <v>2091</v>
      </c>
      <c r="Y17701" t="s">
        <v>41</v>
      </c>
      <c r="Z17701" t="s">
        <v>42</v>
      </c>
      <c r="AA17701" t="s">
        <v>19239</v>
      </c>
      <c r="AB17701" t="s">
        <v>53</v>
      </c>
      <c r="AC17701" t="s">
        <v>22948</v>
      </c>
      <c r="AD17701">
        <v>27669246</v>
      </c>
    </row>
    <row r="17702" spans="1:30" x14ac:dyDescent="0.25">
      <c r="A17702" s="1">
        <v>44700.837500000001</v>
      </c>
      <c r="B17702" t="s">
        <v>189</v>
      </c>
      <c r="C17702" t="s">
        <v>193</v>
      </c>
      <c r="D17702" t="s">
        <v>9520</v>
      </c>
      <c r="E17702" t="s">
        <v>9521</v>
      </c>
      <c r="F17702">
        <v>26797226</v>
      </c>
      <c r="G17702">
        <v>27669246</v>
      </c>
      <c r="H17702" t="s">
        <v>33</v>
      </c>
      <c r="I17702" t="s">
        <v>19967</v>
      </c>
      <c r="J17702" t="s">
        <v>19968</v>
      </c>
      <c r="K17702">
        <v>10</v>
      </c>
      <c r="L17702">
        <v>1.6</v>
      </c>
      <c r="M17702">
        <v>16</v>
      </c>
      <c r="N17702">
        <v>14</v>
      </c>
      <c r="O17702" t="s">
        <v>13861</v>
      </c>
      <c r="P17702" t="s">
        <v>13861</v>
      </c>
      <c r="Q17702" t="s">
        <v>37</v>
      </c>
      <c r="R17702">
        <v>776277</v>
      </c>
      <c r="S17702">
        <v>2</v>
      </c>
      <c r="T17702">
        <v>41000</v>
      </c>
      <c r="U17702" t="s">
        <v>295</v>
      </c>
      <c r="V17702" t="s">
        <v>218</v>
      </c>
      <c r="W17702" t="s">
        <v>219</v>
      </c>
      <c r="X17702">
        <v>2090</v>
      </c>
      <c r="Y17702" t="s">
        <v>41</v>
      </c>
      <c r="Z17702" t="s">
        <v>42</v>
      </c>
      <c r="AA17702" t="s">
        <v>22949</v>
      </c>
      <c r="AB17702" t="s">
        <v>1437</v>
      </c>
      <c r="AC17702" t="s">
        <v>22948</v>
      </c>
      <c r="AD17702">
        <v>27669246</v>
      </c>
    </row>
    <row r="17703" spans="1:30" x14ac:dyDescent="0.25">
      <c r="A17703" s="1">
        <v>44700.838194444441</v>
      </c>
      <c r="B17703" t="s">
        <v>189</v>
      </c>
      <c r="C17703" t="s">
        <v>193</v>
      </c>
      <c r="D17703" t="s">
        <v>9520</v>
      </c>
      <c r="E17703" t="s">
        <v>9521</v>
      </c>
      <c r="F17703">
        <v>26797227</v>
      </c>
      <c r="G17703">
        <v>27669359</v>
      </c>
      <c r="H17703" t="s">
        <v>33</v>
      </c>
      <c r="I17703" t="s">
        <v>14647</v>
      </c>
      <c r="J17703" t="s">
        <v>14648</v>
      </c>
      <c r="K17703">
        <v>2</v>
      </c>
      <c r="L17703">
        <v>4.49</v>
      </c>
      <c r="M17703">
        <v>8.98</v>
      </c>
      <c r="N17703">
        <v>15</v>
      </c>
      <c r="O17703" t="s">
        <v>13861</v>
      </c>
      <c r="P17703" t="s">
        <v>13861</v>
      </c>
      <c r="Q17703" t="s">
        <v>37</v>
      </c>
      <c r="R17703">
        <v>189077</v>
      </c>
      <c r="S17703">
        <v>2</v>
      </c>
      <c r="T17703">
        <v>41000</v>
      </c>
      <c r="U17703" t="s">
        <v>234</v>
      </c>
      <c r="V17703" t="s">
        <v>218</v>
      </c>
      <c r="W17703" t="s">
        <v>219</v>
      </c>
      <c r="X17703">
        <v>2090</v>
      </c>
      <c r="Y17703" t="s">
        <v>41</v>
      </c>
      <c r="Z17703" t="s">
        <v>42</v>
      </c>
      <c r="AA17703" t="s">
        <v>22730</v>
      </c>
      <c r="AB17703" t="s">
        <v>53</v>
      </c>
      <c r="AC17703" t="s">
        <v>22950</v>
      </c>
      <c r="AD17703">
        <v>27669359</v>
      </c>
    </row>
    <row r="17704" spans="1:30" x14ac:dyDescent="0.25">
      <c r="A17704" s="1">
        <v>44700.838194444441</v>
      </c>
      <c r="B17704" t="s">
        <v>189</v>
      </c>
      <c r="C17704" t="s">
        <v>193</v>
      </c>
      <c r="D17704" t="s">
        <v>9520</v>
      </c>
      <c r="E17704" t="s">
        <v>9521</v>
      </c>
      <c r="F17704">
        <v>26797227</v>
      </c>
      <c r="G17704">
        <v>27669359</v>
      </c>
      <c r="H17704" t="s">
        <v>33</v>
      </c>
      <c r="I17704" t="s">
        <v>14647</v>
      </c>
      <c r="J17704" t="s">
        <v>14648</v>
      </c>
      <c r="K17704">
        <v>1</v>
      </c>
      <c r="L17704">
        <v>5.95</v>
      </c>
      <c r="M17704">
        <v>5.95</v>
      </c>
      <c r="N17704">
        <v>15</v>
      </c>
      <c r="O17704" t="s">
        <v>13861</v>
      </c>
      <c r="P17704" t="s">
        <v>13861</v>
      </c>
      <c r="Q17704" t="s">
        <v>37</v>
      </c>
      <c r="R17704">
        <v>307821</v>
      </c>
      <c r="S17704">
        <v>2</v>
      </c>
      <c r="T17704">
        <v>41000</v>
      </c>
      <c r="U17704" t="s">
        <v>217</v>
      </c>
      <c r="V17704" t="s">
        <v>218</v>
      </c>
      <c r="W17704" t="s">
        <v>219</v>
      </c>
      <c r="X17704">
        <v>2090</v>
      </c>
      <c r="Y17704" t="s">
        <v>41</v>
      </c>
      <c r="Z17704" t="s">
        <v>42</v>
      </c>
      <c r="AA17704" t="s">
        <v>1886</v>
      </c>
      <c r="AB17704" t="s">
        <v>53</v>
      </c>
      <c r="AC17704" t="s">
        <v>22950</v>
      </c>
      <c r="AD17704">
        <v>27669359</v>
      </c>
    </row>
    <row r="17705" spans="1:30" x14ac:dyDescent="0.25">
      <c r="A17705" s="1">
        <v>44700.838194444441</v>
      </c>
      <c r="B17705" t="s">
        <v>189</v>
      </c>
      <c r="C17705" t="s">
        <v>193</v>
      </c>
      <c r="D17705" t="s">
        <v>9520</v>
      </c>
      <c r="E17705" t="s">
        <v>9521</v>
      </c>
      <c r="F17705">
        <v>26797227</v>
      </c>
      <c r="G17705">
        <v>27669359</v>
      </c>
      <c r="H17705" t="s">
        <v>33</v>
      </c>
      <c r="I17705" t="s">
        <v>14647</v>
      </c>
      <c r="J17705" t="s">
        <v>14648</v>
      </c>
      <c r="K17705">
        <v>1</v>
      </c>
      <c r="L17705">
        <v>2.99</v>
      </c>
      <c r="M17705">
        <v>2.99</v>
      </c>
      <c r="N17705">
        <v>15</v>
      </c>
      <c r="O17705" t="s">
        <v>13861</v>
      </c>
      <c r="P17705" t="s">
        <v>13861</v>
      </c>
      <c r="Q17705" t="s">
        <v>37</v>
      </c>
      <c r="R17705">
        <v>674807</v>
      </c>
      <c r="S17705">
        <v>2</v>
      </c>
      <c r="T17705">
        <v>41000</v>
      </c>
      <c r="U17705" t="s">
        <v>234</v>
      </c>
      <c r="V17705" t="s">
        <v>218</v>
      </c>
      <c r="W17705" t="s">
        <v>219</v>
      </c>
      <c r="X17705">
        <v>2090</v>
      </c>
      <c r="Y17705" t="s">
        <v>41</v>
      </c>
      <c r="Z17705" t="s">
        <v>42</v>
      </c>
      <c r="AA17705" t="s">
        <v>22951</v>
      </c>
      <c r="AB17705" t="s">
        <v>53</v>
      </c>
      <c r="AC17705" t="s">
        <v>22950</v>
      </c>
      <c r="AD17705">
        <v>27669359</v>
      </c>
    </row>
    <row r="17706" spans="1:30" x14ac:dyDescent="0.25">
      <c r="A17706" s="1">
        <v>44700.838194444441</v>
      </c>
      <c r="B17706" t="s">
        <v>189</v>
      </c>
      <c r="C17706" t="s">
        <v>193</v>
      </c>
      <c r="D17706" t="s">
        <v>9520</v>
      </c>
      <c r="E17706" t="s">
        <v>9521</v>
      </c>
      <c r="F17706">
        <v>26797227</v>
      </c>
      <c r="G17706">
        <v>27669359</v>
      </c>
      <c r="H17706" t="s">
        <v>33</v>
      </c>
      <c r="I17706" t="s">
        <v>14647</v>
      </c>
      <c r="J17706" t="s">
        <v>14648</v>
      </c>
      <c r="K17706">
        <v>2</v>
      </c>
      <c r="L17706">
        <v>9.19</v>
      </c>
      <c r="M17706">
        <v>18.38</v>
      </c>
      <c r="N17706">
        <v>15</v>
      </c>
      <c r="O17706" t="s">
        <v>13861</v>
      </c>
      <c r="P17706" t="s">
        <v>13861</v>
      </c>
      <c r="Q17706" t="s">
        <v>37</v>
      </c>
      <c r="R17706">
        <v>778523</v>
      </c>
      <c r="S17706">
        <v>2</v>
      </c>
      <c r="T17706">
        <v>41000</v>
      </c>
      <c r="U17706" t="s">
        <v>772</v>
      </c>
      <c r="V17706" t="s">
        <v>218</v>
      </c>
      <c r="W17706" t="s">
        <v>219</v>
      </c>
      <c r="X17706">
        <v>2090</v>
      </c>
      <c r="Y17706" t="s">
        <v>41</v>
      </c>
      <c r="Z17706" t="s">
        <v>42</v>
      </c>
      <c r="AA17706" t="s">
        <v>18878</v>
      </c>
      <c r="AB17706" t="s">
        <v>53</v>
      </c>
      <c r="AC17706" t="s">
        <v>22950</v>
      </c>
      <c r="AD17706">
        <v>27669359</v>
      </c>
    </row>
    <row r="17707" spans="1:30" x14ac:dyDescent="0.25">
      <c r="A17707" s="1">
        <v>44700.838194444441</v>
      </c>
      <c r="B17707" t="s">
        <v>189</v>
      </c>
      <c r="C17707" t="s">
        <v>193</v>
      </c>
      <c r="D17707" t="s">
        <v>194</v>
      </c>
      <c r="E17707" t="s">
        <v>195</v>
      </c>
      <c r="F17707">
        <v>26797228</v>
      </c>
      <c r="G17707">
        <v>27669614</v>
      </c>
      <c r="H17707" t="s">
        <v>33</v>
      </c>
      <c r="I17707" t="s">
        <v>22943</v>
      </c>
      <c r="J17707" t="s">
        <v>22944</v>
      </c>
      <c r="K17707">
        <v>1</v>
      </c>
      <c r="L17707">
        <v>1149.5999999999999</v>
      </c>
      <c r="M17707">
        <v>1149.5999999999999</v>
      </c>
      <c r="N17707">
        <v>15</v>
      </c>
      <c r="O17707" t="s">
        <v>5012</v>
      </c>
      <c r="P17707" t="s">
        <v>5012</v>
      </c>
      <c r="Q17707" t="s">
        <v>199</v>
      </c>
      <c r="R17707">
        <v>355816</v>
      </c>
      <c r="S17707">
        <v>2</v>
      </c>
      <c r="T17707">
        <v>42120</v>
      </c>
      <c r="U17707" t="s">
        <v>200</v>
      </c>
      <c r="V17707" t="s">
        <v>269</v>
      </c>
      <c r="W17707" t="s">
        <v>270</v>
      </c>
      <c r="X17707">
        <v>2102</v>
      </c>
      <c r="Y17707" t="s">
        <v>41</v>
      </c>
      <c r="Z17707" t="s">
        <v>42</v>
      </c>
      <c r="AA17707" t="s">
        <v>22945</v>
      </c>
      <c r="AB17707" t="s">
        <v>53</v>
      </c>
      <c r="AC17707" t="s">
        <v>22952</v>
      </c>
      <c r="AD17707">
        <v>27669614</v>
      </c>
    </row>
    <row r="17708" spans="1:30" x14ac:dyDescent="0.25">
      <c r="A17708" s="1">
        <v>44700.838194444441</v>
      </c>
      <c r="B17708" t="s">
        <v>189</v>
      </c>
      <c r="C17708" t="s">
        <v>193</v>
      </c>
      <c r="D17708" t="s">
        <v>1121</v>
      </c>
      <c r="E17708" t="s">
        <v>1122</v>
      </c>
      <c r="F17708">
        <v>26797229</v>
      </c>
      <c r="G17708">
        <v>27669676</v>
      </c>
      <c r="H17708" t="s">
        <v>33</v>
      </c>
      <c r="I17708" t="s">
        <v>6115</v>
      </c>
      <c r="J17708" t="s">
        <v>6116</v>
      </c>
      <c r="K17708">
        <v>60</v>
      </c>
      <c r="L17708">
        <v>5.9989999999999997</v>
      </c>
      <c r="M17708">
        <v>359.94</v>
      </c>
      <c r="N17708">
        <v>10</v>
      </c>
      <c r="O17708" t="s">
        <v>1125</v>
      </c>
      <c r="P17708" t="s">
        <v>1125</v>
      </c>
      <c r="Q17708" t="s">
        <v>199</v>
      </c>
      <c r="R17708">
        <v>308373</v>
      </c>
      <c r="S17708">
        <v>2</v>
      </c>
      <c r="T17708">
        <v>43300</v>
      </c>
      <c r="U17708" t="s">
        <v>698</v>
      </c>
      <c r="V17708" t="s">
        <v>956</v>
      </c>
      <c r="W17708" t="s">
        <v>957</v>
      </c>
      <c r="X17708">
        <v>2158</v>
      </c>
      <c r="Y17708" t="s">
        <v>41</v>
      </c>
      <c r="Z17708" t="s">
        <v>42</v>
      </c>
      <c r="AA17708" t="s">
        <v>699</v>
      </c>
      <c r="AB17708" t="s">
        <v>311</v>
      </c>
      <c r="AC17708" t="s">
        <v>22953</v>
      </c>
      <c r="AD17708">
        <v>27669676</v>
      </c>
    </row>
    <row r="17709" spans="1:30" x14ac:dyDescent="0.25">
      <c r="A17709" s="1">
        <v>44700.838194444441</v>
      </c>
      <c r="B17709" t="s">
        <v>189</v>
      </c>
      <c r="C17709" t="s">
        <v>193</v>
      </c>
      <c r="D17709" t="s">
        <v>1121</v>
      </c>
      <c r="E17709" t="s">
        <v>1122</v>
      </c>
      <c r="F17709">
        <v>26797229</v>
      </c>
      <c r="G17709">
        <v>27669676</v>
      </c>
      <c r="H17709" t="s">
        <v>33</v>
      </c>
      <c r="I17709" t="s">
        <v>6115</v>
      </c>
      <c r="J17709" t="s">
        <v>6116</v>
      </c>
      <c r="K17709">
        <v>50</v>
      </c>
      <c r="L17709">
        <v>6.2690000000000001</v>
      </c>
      <c r="M17709">
        <v>313.45</v>
      </c>
      <c r="N17709">
        <v>10</v>
      </c>
      <c r="O17709" t="s">
        <v>1125</v>
      </c>
      <c r="P17709" t="s">
        <v>1125</v>
      </c>
      <c r="Q17709" t="s">
        <v>199</v>
      </c>
      <c r="R17709">
        <v>308373</v>
      </c>
      <c r="S17709">
        <v>2</v>
      </c>
      <c r="T17709">
        <v>43300</v>
      </c>
      <c r="U17709" t="s">
        <v>698</v>
      </c>
      <c r="V17709" t="s">
        <v>956</v>
      </c>
      <c r="W17709" t="s">
        <v>957</v>
      </c>
      <c r="X17709">
        <v>2158</v>
      </c>
      <c r="Y17709" t="s">
        <v>41</v>
      </c>
      <c r="Z17709" t="s">
        <v>42</v>
      </c>
      <c r="AA17709" t="s">
        <v>699</v>
      </c>
      <c r="AB17709" t="s">
        <v>311</v>
      </c>
      <c r="AC17709" t="s">
        <v>22953</v>
      </c>
      <c r="AD17709">
        <v>27669676</v>
      </c>
    </row>
    <row r="17710" spans="1:30" x14ac:dyDescent="0.25">
      <c r="A17710" s="1">
        <v>44700.838194444441</v>
      </c>
      <c r="B17710" t="s">
        <v>189</v>
      </c>
      <c r="C17710" t="s">
        <v>193</v>
      </c>
      <c r="D17710" t="s">
        <v>1121</v>
      </c>
      <c r="E17710" t="s">
        <v>1122</v>
      </c>
      <c r="F17710">
        <v>26797229</v>
      </c>
      <c r="G17710">
        <v>27669676</v>
      </c>
      <c r="H17710" t="s">
        <v>33</v>
      </c>
      <c r="I17710" t="s">
        <v>6115</v>
      </c>
      <c r="J17710" t="s">
        <v>6116</v>
      </c>
      <c r="K17710">
        <v>2</v>
      </c>
      <c r="L17710">
        <v>20</v>
      </c>
      <c r="M17710">
        <v>40</v>
      </c>
      <c r="N17710">
        <v>10</v>
      </c>
      <c r="O17710" t="s">
        <v>1125</v>
      </c>
      <c r="P17710" t="s">
        <v>1125</v>
      </c>
      <c r="Q17710" t="s">
        <v>199</v>
      </c>
      <c r="R17710">
        <v>300910</v>
      </c>
      <c r="S17710">
        <v>2</v>
      </c>
      <c r="T17710">
        <v>43300</v>
      </c>
      <c r="U17710" t="s">
        <v>1970</v>
      </c>
      <c r="V17710" t="s">
        <v>956</v>
      </c>
      <c r="W17710" t="s">
        <v>957</v>
      </c>
      <c r="X17710">
        <v>2158</v>
      </c>
      <c r="Y17710" t="s">
        <v>41</v>
      </c>
      <c r="Z17710" t="s">
        <v>42</v>
      </c>
      <c r="AA17710" t="s">
        <v>20947</v>
      </c>
      <c r="AB17710" t="s">
        <v>311</v>
      </c>
      <c r="AC17710" t="s">
        <v>22953</v>
      </c>
      <c r="AD17710">
        <v>27669676</v>
      </c>
    </row>
    <row r="17711" spans="1:30" x14ac:dyDescent="0.25">
      <c r="A17711" s="1">
        <v>44700.838194444441</v>
      </c>
      <c r="B17711" t="s">
        <v>189</v>
      </c>
      <c r="C17711" t="s">
        <v>193</v>
      </c>
      <c r="D17711" t="s">
        <v>1121</v>
      </c>
      <c r="E17711" t="s">
        <v>1122</v>
      </c>
      <c r="F17711">
        <v>26797229</v>
      </c>
      <c r="G17711">
        <v>27669676</v>
      </c>
      <c r="H17711" t="s">
        <v>33</v>
      </c>
      <c r="I17711" t="s">
        <v>6115</v>
      </c>
      <c r="J17711" t="s">
        <v>6116</v>
      </c>
      <c r="K17711">
        <v>50</v>
      </c>
      <c r="L17711">
        <v>5.9889999999999999</v>
      </c>
      <c r="M17711">
        <v>299.45</v>
      </c>
      <c r="N17711">
        <v>10</v>
      </c>
      <c r="O17711" t="s">
        <v>1125</v>
      </c>
      <c r="P17711" t="s">
        <v>1125</v>
      </c>
      <c r="Q17711" t="s">
        <v>199</v>
      </c>
      <c r="R17711">
        <v>308373</v>
      </c>
      <c r="S17711">
        <v>2</v>
      </c>
      <c r="T17711">
        <v>43300</v>
      </c>
      <c r="U17711" t="s">
        <v>698</v>
      </c>
      <c r="V17711" t="s">
        <v>956</v>
      </c>
      <c r="W17711" t="s">
        <v>957</v>
      </c>
      <c r="X17711">
        <v>2158</v>
      </c>
      <c r="Y17711" t="s">
        <v>41</v>
      </c>
      <c r="Z17711" t="s">
        <v>42</v>
      </c>
      <c r="AA17711" t="s">
        <v>699</v>
      </c>
      <c r="AB17711" t="s">
        <v>311</v>
      </c>
      <c r="AC17711" t="s">
        <v>22953</v>
      </c>
      <c r="AD17711">
        <v>27669676</v>
      </c>
    </row>
    <row r="17712" spans="1:30" x14ac:dyDescent="0.25">
      <c r="A17712" s="1">
        <v>44700.838194444441</v>
      </c>
      <c r="B17712" t="s">
        <v>189</v>
      </c>
      <c r="C17712" t="s">
        <v>193</v>
      </c>
      <c r="D17712" t="s">
        <v>194</v>
      </c>
      <c r="E17712" t="s">
        <v>195</v>
      </c>
      <c r="F17712">
        <v>26797230</v>
      </c>
      <c r="G17712">
        <v>27669826</v>
      </c>
      <c r="H17712" t="s">
        <v>33</v>
      </c>
      <c r="I17712" t="s">
        <v>4965</v>
      </c>
      <c r="J17712" t="s">
        <v>4966</v>
      </c>
      <c r="K17712">
        <v>1</v>
      </c>
      <c r="L17712">
        <v>2913.47</v>
      </c>
      <c r="M17712">
        <v>2913.47</v>
      </c>
      <c r="N17712">
        <v>15</v>
      </c>
      <c r="O17712" t="s">
        <v>5012</v>
      </c>
      <c r="P17712" t="s">
        <v>5012</v>
      </c>
      <c r="Q17712" t="s">
        <v>199</v>
      </c>
      <c r="R17712">
        <v>308348</v>
      </c>
      <c r="S17712">
        <v>2</v>
      </c>
      <c r="T17712">
        <v>43100</v>
      </c>
      <c r="U17712" t="s">
        <v>207</v>
      </c>
      <c r="V17712" t="s">
        <v>218</v>
      </c>
      <c r="W17712" t="s">
        <v>219</v>
      </c>
      <c r="X17712">
        <v>2090</v>
      </c>
      <c r="Y17712" t="s">
        <v>41</v>
      </c>
      <c r="Z17712" t="s">
        <v>42</v>
      </c>
      <c r="AA17712" t="s">
        <v>5306</v>
      </c>
      <c r="AB17712" t="s">
        <v>53</v>
      </c>
      <c r="AC17712" t="s">
        <v>22954</v>
      </c>
      <c r="AD17712">
        <v>27669826</v>
      </c>
    </row>
    <row r="17713" spans="1:30" x14ac:dyDescent="0.25">
      <c r="A17713" s="1">
        <v>44700.838194444441</v>
      </c>
      <c r="B17713" t="s">
        <v>189</v>
      </c>
      <c r="C17713" t="s">
        <v>193</v>
      </c>
      <c r="D17713" t="s">
        <v>194</v>
      </c>
      <c r="E17713" t="s">
        <v>195</v>
      </c>
      <c r="F17713">
        <v>26797231</v>
      </c>
      <c r="G17713">
        <v>27669909</v>
      </c>
      <c r="H17713" t="s">
        <v>33</v>
      </c>
      <c r="I17713" t="s">
        <v>22955</v>
      </c>
      <c r="J17713" t="s">
        <v>22956</v>
      </c>
      <c r="K17713">
        <v>1</v>
      </c>
      <c r="L17713">
        <v>579</v>
      </c>
      <c r="M17713">
        <v>579</v>
      </c>
      <c r="N17713">
        <v>21</v>
      </c>
      <c r="O17713" t="s">
        <v>5012</v>
      </c>
      <c r="P17713" t="s">
        <v>5012</v>
      </c>
      <c r="Q17713" t="s">
        <v>199</v>
      </c>
      <c r="R17713">
        <v>849066</v>
      </c>
      <c r="S17713">
        <v>2</v>
      </c>
      <c r="T17713">
        <v>43340</v>
      </c>
      <c r="U17713" t="s">
        <v>2434</v>
      </c>
      <c r="V17713" t="s">
        <v>103</v>
      </c>
      <c r="W17713" t="s">
        <v>104</v>
      </c>
      <c r="X17713">
        <v>2169</v>
      </c>
      <c r="Y17713" t="s">
        <v>41</v>
      </c>
      <c r="Z17713" t="s">
        <v>42</v>
      </c>
      <c r="AA17713" t="s">
        <v>2435</v>
      </c>
      <c r="AB17713" t="s">
        <v>44</v>
      </c>
      <c r="AC17713" t="s">
        <v>22957</v>
      </c>
      <c r="AD17713">
        <v>27669909</v>
      </c>
    </row>
    <row r="17714" spans="1:30" x14ac:dyDescent="0.25">
      <c r="A17714" s="1">
        <v>44700.838194444441</v>
      </c>
      <c r="B17714" t="s">
        <v>189</v>
      </c>
      <c r="C17714" t="s">
        <v>193</v>
      </c>
      <c r="D17714" t="s">
        <v>194</v>
      </c>
      <c r="E17714" t="s">
        <v>195</v>
      </c>
      <c r="F17714">
        <v>26797232</v>
      </c>
      <c r="G17714">
        <v>27669934</v>
      </c>
      <c r="H17714" t="s">
        <v>33</v>
      </c>
      <c r="I17714" t="s">
        <v>6403</v>
      </c>
      <c r="J17714" t="s">
        <v>6404</v>
      </c>
      <c r="K17714">
        <v>1</v>
      </c>
      <c r="L17714">
        <v>4950</v>
      </c>
      <c r="M17714">
        <v>4950</v>
      </c>
      <c r="N17714">
        <v>21</v>
      </c>
      <c r="O17714" t="s">
        <v>5012</v>
      </c>
      <c r="P17714" t="s">
        <v>5012</v>
      </c>
      <c r="Q17714" t="s">
        <v>199</v>
      </c>
      <c r="R17714">
        <v>201170</v>
      </c>
      <c r="S17714" t="s">
        <v>41</v>
      </c>
      <c r="T17714">
        <v>43300</v>
      </c>
      <c r="U17714" t="s">
        <v>88</v>
      </c>
      <c r="V17714" t="s">
        <v>89</v>
      </c>
      <c r="W17714" t="s">
        <v>90</v>
      </c>
      <c r="X17714">
        <v>2072</v>
      </c>
      <c r="Y17714" t="s">
        <v>41</v>
      </c>
      <c r="Z17714" t="s">
        <v>42</v>
      </c>
      <c r="AA17714" t="s">
        <v>3170</v>
      </c>
      <c r="AB17714" t="s">
        <v>53</v>
      </c>
      <c r="AC17714" t="s">
        <v>22958</v>
      </c>
      <c r="AD17714">
        <v>27669934</v>
      </c>
    </row>
    <row r="17715" spans="1:30" x14ac:dyDescent="0.25">
      <c r="A17715" s="1">
        <v>44700.838194444441</v>
      </c>
      <c r="B17715" t="s">
        <v>189</v>
      </c>
      <c r="C17715" t="s">
        <v>193</v>
      </c>
      <c r="D17715" t="s">
        <v>194</v>
      </c>
      <c r="E17715" t="s">
        <v>195</v>
      </c>
      <c r="F17715">
        <v>26797233</v>
      </c>
      <c r="G17715">
        <v>27682224</v>
      </c>
      <c r="H17715" t="s">
        <v>33</v>
      </c>
      <c r="I17715" t="s">
        <v>3695</v>
      </c>
      <c r="J17715" t="s">
        <v>3696</v>
      </c>
      <c r="K17715">
        <v>1</v>
      </c>
      <c r="L17715">
        <v>499.3</v>
      </c>
      <c r="M17715">
        <v>499.3</v>
      </c>
      <c r="N17715">
        <v>28</v>
      </c>
      <c r="O17715" t="s">
        <v>5012</v>
      </c>
      <c r="P17715" t="s">
        <v>5012</v>
      </c>
      <c r="Q17715" t="s">
        <v>199</v>
      </c>
      <c r="R17715">
        <v>691737</v>
      </c>
      <c r="S17715">
        <v>2</v>
      </c>
      <c r="T17715">
        <v>42120</v>
      </c>
      <c r="U17715" t="s">
        <v>751</v>
      </c>
      <c r="V17715" t="s">
        <v>429</v>
      </c>
      <c r="W17715" t="s">
        <v>430</v>
      </c>
      <c r="X17715">
        <v>2091</v>
      </c>
      <c r="Y17715" t="s">
        <v>41</v>
      </c>
      <c r="Z17715" t="s">
        <v>42</v>
      </c>
      <c r="AA17715" t="s">
        <v>22959</v>
      </c>
      <c r="AB17715" t="s">
        <v>53</v>
      </c>
      <c r="AC17715" t="s">
        <v>22960</v>
      </c>
      <c r="AD17715">
        <v>27682224</v>
      </c>
    </row>
    <row r="17716" spans="1:30" x14ac:dyDescent="0.25">
      <c r="A17716" s="1">
        <v>44700.838194444441</v>
      </c>
      <c r="B17716" t="s">
        <v>189</v>
      </c>
      <c r="C17716" t="s">
        <v>193</v>
      </c>
      <c r="D17716" t="s">
        <v>194</v>
      </c>
      <c r="E17716" t="s">
        <v>195</v>
      </c>
      <c r="F17716">
        <v>26797234</v>
      </c>
      <c r="G17716">
        <v>27682319</v>
      </c>
      <c r="H17716" t="s">
        <v>33</v>
      </c>
      <c r="I17716" t="s">
        <v>3695</v>
      </c>
      <c r="J17716" t="s">
        <v>3696</v>
      </c>
      <c r="K17716">
        <v>1</v>
      </c>
      <c r="L17716">
        <v>6846</v>
      </c>
      <c r="M17716">
        <v>6846</v>
      </c>
      <c r="N17716">
        <v>28</v>
      </c>
      <c r="O17716" t="s">
        <v>5012</v>
      </c>
      <c r="P17716" t="s">
        <v>5012</v>
      </c>
      <c r="Q17716" t="s">
        <v>199</v>
      </c>
      <c r="R17716">
        <v>850697</v>
      </c>
      <c r="S17716">
        <v>2</v>
      </c>
      <c r="T17716">
        <v>43100</v>
      </c>
      <c r="U17716" t="s">
        <v>730</v>
      </c>
      <c r="V17716" t="s">
        <v>429</v>
      </c>
      <c r="W17716" t="s">
        <v>430</v>
      </c>
      <c r="X17716">
        <v>2091</v>
      </c>
      <c r="Y17716" t="s">
        <v>41</v>
      </c>
      <c r="Z17716" t="s">
        <v>42</v>
      </c>
      <c r="AA17716" t="s">
        <v>22961</v>
      </c>
      <c r="AB17716" t="s">
        <v>242</v>
      </c>
      <c r="AC17716" t="s">
        <v>22962</v>
      </c>
      <c r="AD17716">
        <v>27682319</v>
      </c>
    </row>
    <row r="17717" spans="1:30" x14ac:dyDescent="0.25">
      <c r="A17717" s="1">
        <v>44700.838194444441</v>
      </c>
      <c r="B17717" t="s">
        <v>189</v>
      </c>
      <c r="C17717" t="s">
        <v>193</v>
      </c>
      <c r="D17717" t="s">
        <v>194</v>
      </c>
      <c r="E17717" t="s">
        <v>195</v>
      </c>
      <c r="F17717">
        <v>26797235</v>
      </c>
      <c r="G17717">
        <v>27682382</v>
      </c>
      <c r="H17717" t="s">
        <v>33</v>
      </c>
      <c r="I17717" t="s">
        <v>3695</v>
      </c>
      <c r="J17717" t="s">
        <v>3696</v>
      </c>
      <c r="K17717">
        <v>1</v>
      </c>
      <c r="L17717">
        <v>5970</v>
      </c>
      <c r="M17717">
        <v>5970</v>
      </c>
      <c r="N17717">
        <v>28</v>
      </c>
      <c r="O17717" t="s">
        <v>5012</v>
      </c>
      <c r="P17717" t="s">
        <v>5012</v>
      </c>
      <c r="Q17717" t="s">
        <v>199</v>
      </c>
      <c r="R17717">
        <v>850697</v>
      </c>
      <c r="S17717">
        <v>2</v>
      </c>
      <c r="T17717">
        <v>43100</v>
      </c>
      <c r="U17717" t="s">
        <v>730</v>
      </c>
      <c r="V17717" t="s">
        <v>429</v>
      </c>
      <c r="W17717" t="s">
        <v>430</v>
      </c>
      <c r="X17717">
        <v>2091</v>
      </c>
      <c r="Y17717" t="s">
        <v>41</v>
      </c>
      <c r="Z17717" t="s">
        <v>42</v>
      </c>
      <c r="AA17717" t="s">
        <v>22961</v>
      </c>
      <c r="AB17717" t="s">
        <v>242</v>
      </c>
      <c r="AC17717" t="s">
        <v>22963</v>
      </c>
      <c r="AD17717">
        <v>27682382</v>
      </c>
    </row>
    <row r="17718" spans="1:30" x14ac:dyDescent="0.25">
      <c r="A17718" s="1">
        <v>44700.838194444441</v>
      </c>
      <c r="B17718" t="s">
        <v>189</v>
      </c>
      <c r="C17718" t="s">
        <v>193</v>
      </c>
      <c r="D17718" t="s">
        <v>194</v>
      </c>
      <c r="E17718" t="s">
        <v>195</v>
      </c>
      <c r="F17718">
        <v>26797236</v>
      </c>
      <c r="G17718">
        <v>27682423</v>
      </c>
      <c r="H17718" t="s">
        <v>33</v>
      </c>
      <c r="I17718" t="s">
        <v>3695</v>
      </c>
      <c r="J17718" t="s">
        <v>3696</v>
      </c>
      <c r="K17718">
        <v>1</v>
      </c>
      <c r="L17718">
        <v>4209.58</v>
      </c>
      <c r="M17718">
        <v>4209.58</v>
      </c>
      <c r="N17718">
        <v>28</v>
      </c>
      <c r="O17718" t="s">
        <v>5012</v>
      </c>
      <c r="P17718" t="s">
        <v>5012</v>
      </c>
      <c r="Q17718" t="s">
        <v>199</v>
      </c>
      <c r="R17718">
        <v>200188</v>
      </c>
      <c r="S17718" t="s">
        <v>41</v>
      </c>
      <c r="T17718">
        <v>43100</v>
      </c>
      <c r="U17718" t="s">
        <v>734</v>
      </c>
      <c r="V17718" t="s">
        <v>429</v>
      </c>
      <c r="W17718" t="s">
        <v>430</v>
      </c>
      <c r="X17718">
        <v>2091</v>
      </c>
      <c r="Y17718" t="s">
        <v>41</v>
      </c>
      <c r="Z17718" t="s">
        <v>42</v>
      </c>
      <c r="AA17718" t="s">
        <v>5018</v>
      </c>
      <c r="AB17718" t="s">
        <v>44</v>
      </c>
      <c r="AC17718" t="s">
        <v>22964</v>
      </c>
      <c r="AD17718">
        <v>27682423</v>
      </c>
    </row>
    <row r="17719" spans="1:30" x14ac:dyDescent="0.25">
      <c r="A17719" s="1">
        <v>44700.838194444441</v>
      </c>
      <c r="B17719" t="s">
        <v>189</v>
      </c>
      <c r="C17719" t="s">
        <v>193</v>
      </c>
      <c r="D17719" t="s">
        <v>194</v>
      </c>
      <c r="E17719" t="s">
        <v>195</v>
      </c>
      <c r="F17719">
        <v>26797237</v>
      </c>
      <c r="G17719">
        <v>27682476</v>
      </c>
      <c r="H17719" t="s">
        <v>33</v>
      </c>
      <c r="I17719" t="s">
        <v>22965</v>
      </c>
      <c r="J17719" t="s">
        <v>22966</v>
      </c>
      <c r="K17719">
        <v>1</v>
      </c>
      <c r="L17719">
        <v>3680</v>
      </c>
      <c r="M17719">
        <v>3680</v>
      </c>
      <c r="N17719">
        <v>5</v>
      </c>
      <c r="O17719" t="s">
        <v>5012</v>
      </c>
      <c r="P17719" t="s">
        <v>5012</v>
      </c>
      <c r="Q17719" t="s">
        <v>199</v>
      </c>
      <c r="R17719">
        <v>219096</v>
      </c>
      <c r="S17719" t="s">
        <v>41</v>
      </c>
      <c r="T17719">
        <v>43300</v>
      </c>
      <c r="U17719" t="s">
        <v>1288</v>
      </c>
      <c r="V17719" t="s">
        <v>89</v>
      </c>
      <c r="W17719" t="s">
        <v>90</v>
      </c>
      <c r="X17719">
        <v>2072</v>
      </c>
      <c r="Y17719" t="s">
        <v>41</v>
      </c>
      <c r="Z17719" t="s">
        <v>42</v>
      </c>
      <c r="AA17719" t="s">
        <v>22967</v>
      </c>
      <c r="AB17719" t="s">
        <v>53</v>
      </c>
      <c r="AC17719" t="s">
        <v>22968</v>
      </c>
      <c r="AD17719">
        <v>27682476</v>
      </c>
    </row>
    <row r="17720" spans="1:30" x14ac:dyDescent="0.25">
      <c r="A17720" s="1">
        <v>44700.838194444441</v>
      </c>
      <c r="B17720" t="s">
        <v>189</v>
      </c>
      <c r="C17720" t="s">
        <v>193</v>
      </c>
      <c r="D17720" t="s">
        <v>194</v>
      </c>
      <c r="E17720" t="s">
        <v>195</v>
      </c>
      <c r="F17720">
        <v>26797238</v>
      </c>
      <c r="G17720">
        <v>27682531</v>
      </c>
      <c r="H17720" t="s">
        <v>33</v>
      </c>
      <c r="I17720" t="s">
        <v>3752</v>
      </c>
      <c r="J17720" t="s">
        <v>3753</v>
      </c>
      <c r="K17720">
        <v>1</v>
      </c>
      <c r="L17720">
        <v>2200</v>
      </c>
      <c r="M17720">
        <v>2200</v>
      </c>
      <c r="N17720">
        <v>21</v>
      </c>
      <c r="O17720" t="s">
        <v>5012</v>
      </c>
      <c r="P17720" t="s">
        <v>5012</v>
      </c>
      <c r="Q17720" t="s">
        <v>199</v>
      </c>
      <c r="R17720">
        <v>187712</v>
      </c>
      <c r="S17720">
        <v>2</v>
      </c>
      <c r="T17720">
        <v>43320</v>
      </c>
      <c r="U17720" t="s">
        <v>2928</v>
      </c>
      <c r="V17720" t="s">
        <v>429</v>
      </c>
      <c r="W17720" t="s">
        <v>430</v>
      </c>
      <c r="X17720">
        <v>2091</v>
      </c>
      <c r="Y17720" t="s">
        <v>41</v>
      </c>
      <c r="Z17720" t="s">
        <v>42</v>
      </c>
      <c r="AA17720" t="s">
        <v>22969</v>
      </c>
      <c r="AB17720" t="s">
        <v>53</v>
      </c>
      <c r="AC17720" t="s">
        <v>22970</v>
      </c>
      <c r="AD17720">
        <v>27682531</v>
      </c>
    </row>
    <row r="17721" spans="1:30" x14ac:dyDescent="0.25">
      <c r="A17721" s="1">
        <v>44700.875</v>
      </c>
      <c r="B17721" t="s">
        <v>189</v>
      </c>
      <c r="C17721" t="s">
        <v>172</v>
      </c>
      <c r="D17721" t="s">
        <v>212</v>
      </c>
      <c r="E17721" t="s">
        <v>213</v>
      </c>
      <c r="F17721">
        <v>26797421</v>
      </c>
      <c r="G17721">
        <v>27682613</v>
      </c>
      <c r="H17721" t="s">
        <v>33</v>
      </c>
      <c r="I17721" t="s">
        <v>5907</v>
      </c>
      <c r="J17721" t="s">
        <v>5908</v>
      </c>
      <c r="K17721">
        <v>1</v>
      </c>
      <c r="L17721">
        <v>29744.98</v>
      </c>
      <c r="M17721">
        <v>29744.98</v>
      </c>
      <c r="N17721">
        <v>7</v>
      </c>
      <c r="O17721" t="s">
        <v>18690</v>
      </c>
      <c r="P17721" t="s">
        <v>18690</v>
      </c>
      <c r="Q17721" t="s">
        <v>37</v>
      </c>
      <c r="R17721">
        <v>749904</v>
      </c>
      <c r="S17721">
        <v>4</v>
      </c>
      <c r="T17721">
        <v>103605</v>
      </c>
      <c r="U17721" t="s">
        <v>1381</v>
      </c>
      <c r="V17721" t="s">
        <v>518</v>
      </c>
      <c r="W17721" t="s">
        <v>519</v>
      </c>
      <c r="X17721">
        <v>2141</v>
      </c>
      <c r="Y17721" t="s">
        <v>41</v>
      </c>
      <c r="Z17721" t="s">
        <v>42</v>
      </c>
      <c r="AA17721" t="s">
        <v>2060</v>
      </c>
      <c r="AB17721" t="s">
        <v>53</v>
      </c>
      <c r="AC17721" t="s">
        <v>22971</v>
      </c>
      <c r="AD17721">
        <v>27682613</v>
      </c>
    </row>
    <row r="17722" spans="1:30" x14ac:dyDescent="0.25">
      <c r="A17722" s="1">
        <v>44700.875694444447</v>
      </c>
      <c r="B17722" t="s">
        <v>189</v>
      </c>
      <c r="C17722" t="s">
        <v>172</v>
      </c>
      <c r="D17722" t="s">
        <v>212</v>
      </c>
      <c r="E17722" t="s">
        <v>213</v>
      </c>
      <c r="F17722">
        <v>26797422</v>
      </c>
      <c r="G17722">
        <v>27682650</v>
      </c>
      <c r="H17722" t="s">
        <v>33</v>
      </c>
      <c r="I17722" t="s">
        <v>22972</v>
      </c>
      <c r="J17722" t="s">
        <v>22973</v>
      </c>
      <c r="K17722">
        <v>1</v>
      </c>
      <c r="L17722">
        <v>52000</v>
      </c>
      <c r="M17722">
        <v>52000</v>
      </c>
      <c r="N17722">
        <v>23</v>
      </c>
      <c r="O17722" t="s">
        <v>18690</v>
      </c>
      <c r="P17722" t="s">
        <v>18690</v>
      </c>
      <c r="Q17722" t="s">
        <v>37</v>
      </c>
      <c r="R17722">
        <v>201718</v>
      </c>
      <c r="S17722" t="s">
        <v>41</v>
      </c>
      <c r="T17722">
        <v>103605</v>
      </c>
      <c r="U17722" t="s">
        <v>1381</v>
      </c>
      <c r="V17722" t="s">
        <v>518</v>
      </c>
      <c r="W17722" t="s">
        <v>519</v>
      </c>
      <c r="X17722">
        <v>2141</v>
      </c>
      <c r="Y17722" t="s">
        <v>41</v>
      </c>
      <c r="Z17722" t="s">
        <v>42</v>
      </c>
      <c r="AA17722" t="s">
        <v>16855</v>
      </c>
      <c r="AB17722" t="s">
        <v>53</v>
      </c>
      <c r="AC17722" t="s">
        <v>22974</v>
      </c>
      <c r="AD17722">
        <v>27682650</v>
      </c>
    </row>
    <row r="17723" spans="1:30" x14ac:dyDescent="0.25">
      <c r="A17723" s="1">
        <v>44700.875694444447</v>
      </c>
      <c r="B17723" t="s">
        <v>189</v>
      </c>
      <c r="C17723" t="s">
        <v>172</v>
      </c>
      <c r="D17723" t="s">
        <v>212</v>
      </c>
      <c r="E17723" t="s">
        <v>213</v>
      </c>
      <c r="F17723">
        <v>26797423</v>
      </c>
      <c r="G17723">
        <v>27682700</v>
      </c>
      <c r="H17723" t="s">
        <v>33</v>
      </c>
      <c r="I17723" t="s">
        <v>2046</v>
      </c>
      <c r="J17723" t="s">
        <v>2047</v>
      </c>
      <c r="K17723">
        <v>1</v>
      </c>
      <c r="L17723">
        <v>90866.81</v>
      </c>
      <c r="M17723">
        <v>90866.81</v>
      </c>
      <c r="N17723">
        <v>19</v>
      </c>
      <c r="O17723" t="s">
        <v>18690</v>
      </c>
      <c r="P17723" t="s">
        <v>18690</v>
      </c>
      <c r="Q17723" t="s">
        <v>37</v>
      </c>
      <c r="R17723">
        <v>354986</v>
      </c>
      <c r="S17723">
        <v>4</v>
      </c>
      <c r="T17723">
        <v>103605</v>
      </c>
      <c r="U17723" t="s">
        <v>517</v>
      </c>
      <c r="V17723" t="s">
        <v>518</v>
      </c>
      <c r="W17723" t="s">
        <v>519</v>
      </c>
      <c r="X17723">
        <v>2141</v>
      </c>
      <c r="Y17723" t="s">
        <v>41</v>
      </c>
      <c r="Z17723" t="s">
        <v>42</v>
      </c>
      <c r="AA17723" t="s">
        <v>19719</v>
      </c>
      <c r="AB17723" t="s">
        <v>53</v>
      </c>
      <c r="AC17723" t="s">
        <v>22975</v>
      </c>
      <c r="AD17723">
        <v>27682700</v>
      </c>
    </row>
    <row r="17724" spans="1:30" x14ac:dyDescent="0.25">
      <c r="A17724" s="1">
        <v>44700.875694444447</v>
      </c>
      <c r="B17724" t="s">
        <v>189</v>
      </c>
      <c r="C17724" t="s">
        <v>172</v>
      </c>
      <c r="D17724" t="s">
        <v>212</v>
      </c>
      <c r="E17724" t="s">
        <v>213</v>
      </c>
      <c r="F17724">
        <v>26797424</v>
      </c>
      <c r="G17724">
        <v>27682847</v>
      </c>
      <c r="H17724" t="s">
        <v>33</v>
      </c>
      <c r="I17724" t="s">
        <v>2046</v>
      </c>
      <c r="J17724" t="s">
        <v>2047</v>
      </c>
      <c r="K17724">
        <v>1</v>
      </c>
      <c r="L17724">
        <v>33855.08</v>
      </c>
      <c r="M17724">
        <v>33855.08</v>
      </c>
      <c r="N17724">
        <v>19</v>
      </c>
      <c r="O17724" t="s">
        <v>18690</v>
      </c>
      <c r="P17724" t="s">
        <v>18690</v>
      </c>
      <c r="Q17724" t="s">
        <v>37</v>
      </c>
      <c r="R17724">
        <v>354986</v>
      </c>
      <c r="S17724">
        <v>4</v>
      </c>
      <c r="T17724">
        <v>103605</v>
      </c>
      <c r="U17724" t="s">
        <v>517</v>
      </c>
      <c r="V17724" t="s">
        <v>518</v>
      </c>
      <c r="W17724" t="s">
        <v>519</v>
      </c>
      <c r="X17724">
        <v>2141</v>
      </c>
      <c r="Y17724" t="s">
        <v>41</v>
      </c>
      <c r="Z17724" t="s">
        <v>42</v>
      </c>
      <c r="AA17724" t="s">
        <v>19719</v>
      </c>
      <c r="AB17724" t="s">
        <v>53</v>
      </c>
      <c r="AC17724" t="s">
        <v>22976</v>
      </c>
      <c r="AD17724">
        <v>27682847</v>
      </c>
    </row>
    <row r="17725" spans="1:30" x14ac:dyDescent="0.25">
      <c r="A17725" s="1">
        <v>44700.875694444447</v>
      </c>
      <c r="B17725" t="s">
        <v>29</v>
      </c>
      <c r="C17725" t="s">
        <v>172</v>
      </c>
      <c r="D17725" t="s">
        <v>212</v>
      </c>
      <c r="E17725" t="s">
        <v>213</v>
      </c>
      <c r="F17725">
        <v>26797425</v>
      </c>
      <c r="G17725">
        <v>27965971</v>
      </c>
      <c r="H17725" t="s">
        <v>33</v>
      </c>
      <c r="I17725" t="s">
        <v>10919</v>
      </c>
      <c r="J17725" t="s">
        <v>10907</v>
      </c>
      <c r="K17725">
        <v>1</v>
      </c>
      <c r="L17725">
        <v>28924.74</v>
      </c>
      <c r="M17725">
        <v>28924.74</v>
      </c>
      <c r="N17725">
        <v>20</v>
      </c>
      <c r="O17725" t="s">
        <v>18690</v>
      </c>
      <c r="P17725" t="s">
        <v>18690</v>
      </c>
      <c r="Q17725" t="s">
        <v>37</v>
      </c>
      <c r="R17725">
        <v>778293</v>
      </c>
      <c r="S17725">
        <v>4</v>
      </c>
      <c r="T17725">
        <v>103605</v>
      </c>
      <c r="U17725" t="s">
        <v>544</v>
      </c>
      <c r="V17725" t="s">
        <v>518</v>
      </c>
      <c r="W17725" t="s">
        <v>519</v>
      </c>
      <c r="X17725">
        <v>2141</v>
      </c>
      <c r="Y17725" t="s">
        <v>41</v>
      </c>
      <c r="Z17725" t="s">
        <v>42</v>
      </c>
      <c r="AA17725" t="s">
        <v>5978</v>
      </c>
      <c r="AB17725" t="s">
        <v>53</v>
      </c>
      <c r="AC17725" t="s">
        <v>22977</v>
      </c>
      <c r="AD17725">
        <v>27965971</v>
      </c>
    </row>
    <row r="17726" spans="1:30" x14ac:dyDescent="0.25">
      <c r="A17726" s="1">
        <v>44700.875694444447</v>
      </c>
      <c r="B17726" t="s">
        <v>29</v>
      </c>
      <c r="C17726" t="s">
        <v>172</v>
      </c>
      <c r="D17726" t="s">
        <v>212</v>
      </c>
      <c r="E17726" t="s">
        <v>213</v>
      </c>
      <c r="F17726">
        <v>26797426</v>
      </c>
      <c r="G17726">
        <v>27965973</v>
      </c>
      <c r="H17726" t="s">
        <v>33</v>
      </c>
      <c r="I17726" t="s">
        <v>5844</v>
      </c>
      <c r="J17726" t="s">
        <v>5845</v>
      </c>
      <c r="K17726">
        <v>1</v>
      </c>
      <c r="L17726">
        <v>58000</v>
      </c>
      <c r="M17726">
        <v>58000</v>
      </c>
      <c r="N17726">
        <v>90</v>
      </c>
      <c r="O17726" t="s">
        <v>18690</v>
      </c>
      <c r="P17726" t="s">
        <v>18690</v>
      </c>
      <c r="Q17726" t="s">
        <v>37</v>
      </c>
      <c r="R17726">
        <v>192343</v>
      </c>
      <c r="S17726" t="s">
        <v>41</v>
      </c>
      <c r="T17726">
        <v>103605</v>
      </c>
      <c r="U17726" t="s">
        <v>149</v>
      </c>
      <c r="V17726" t="s">
        <v>518</v>
      </c>
      <c r="W17726" t="s">
        <v>519</v>
      </c>
      <c r="X17726">
        <v>2141</v>
      </c>
      <c r="Y17726" t="s">
        <v>41</v>
      </c>
      <c r="Z17726" t="s">
        <v>42</v>
      </c>
      <c r="AA17726" t="s">
        <v>13345</v>
      </c>
      <c r="AB17726" t="s">
        <v>53</v>
      </c>
      <c r="AC17726" t="s">
        <v>22978</v>
      </c>
      <c r="AD17726">
        <v>27965973</v>
      </c>
    </row>
    <row r="17727" spans="1:30" x14ac:dyDescent="0.25">
      <c r="A17727" s="1">
        <v>44700.916666666664</v>
      </c>
      <c r="B17727" t="s">
        <v>189</v>
      </c>
      <c r="C17727" t="s">
        <v>172</v>
      </c>
      <c r="D17727" t="s">
        <v>212</v>
      </c>
      <c r="E17727" t="s">
        <v>213</v>
      </c>
      <c r="F17727">
        <v>26797609</v>
      </c>
      <c r="G17727">
        <v>27682901</v>
      </c>
      <c r="H17727" t="s">
        <v>33</v>
      </c>
      <c r="I17727" t="s">
        <v>22517</v>
      </c>
      <c r="J17727" t="s">
        <v>22518</v>
      </c>
      <c r="K17727">
        <v>1</v>
      </c>
      <c r="L17727">
        <v>140725.01</v>
      </c>
      <c r="M17727">
        <v>140725.01</v>
      </c>
      <c r="N17727">
        <v>90</v>
      </c>
      <c r="O17727" t="s">
        <v>18690</v>
      </c>
      <c r="P17727" t="s">
        <v>18690</v>
      </c>
      <c r="Q17727" t="s">
        <v>37</v>
      </c>
      <c r="R17727">
        <v>192344</v>
      </c>
      <c r="S17727" t="s">
        <v>41</v>
      </c>
      <c r="T17727">
        <v>103605</v>
      </c>
      <c r="U17727" t="s">
        <v>149</v>
      </c>
      <c r="V17727" t="s">
        <v>518</v>
      </c>
      <c r="W17727" t="s">
        <v>519</v>
      </c>
      <c r="X17727">
        <v>2141</v>
      </c>
      <c r="Y17727" t="s">
        <v>41</v>
      </c>
      <c r="Z17727" t="s">
        <v>42</v>
      </c>
      <c r="AA17727" t="s">
        <v>524</v>
      </c>
      <c r="AB17727" t="s">
        <v>53</v>
      </c>
      <c r="AC17727" t="s">
        <v>22979</v>
      </c>
      <c r="AD17727">
        <v>27682901</v>
      </c>
    </row>
  </sheetData>
  <autoFilter ref="A1:AE17727" xr:uid="{85E7D36A-8CA1-4588-95C6-8B63864AC0BF}"/>
  <conditionalFormatting sqref="AE12166 AE12168:AE12169 AE12171:AE12210 AE12212:AE12220 AE12222:AE12223 AE12225:AE12226 AE12233 AE12235:AE12237 AE12239 AE12242:AE12243 AE12245:AE12246 AE12248:AE12250 AE12252 AE12256:AE12261 AE12264:AE12273 AE12275:AE12285 AE12287:AE12298 AE12301:AE12306 AE12313:AE12324 AE12327:AE12331 AE12357:AE12359 AE12363 AE12365:AE12367 AE12372:AE12377 AE12382:AE12385 AE12389:AE12415 AE12425 AE12435:AE12464 AE12466:AE12498 AE12500 AE12505:AE12522 AE12524:AE12547 AE12549:AE12570 AE12580:AE12581 AE12583 AE12585:AE12596 AE12598:AE12600 AE12606:AE12615 AE12619:AE12629 AE12631:AE12634 AE12637:AE12639 AE12642:AE12643 AE12646:AE12653 AE12720:AE12721 AE12724 AE12729 AE12732 AE12735 AE12744 AE12746:AE12751 AE12753:AE12758 AE12760 AE12762:AE12767 AE12769 AE12771:AE12790 AE12793:AE12794 AE12796 AE12799:AE12821 AE12825:AE12829 AE12832:AE12835 AE12837:AE12868 AE12874:AE12881 AE12884:AE12921 AE12923 AE12926 AE12929 AE12932:AE12934 AE12936 AE12938:AE12964 AE12966:AE12970 AE12973:AE12975 AE12977:AE12978 AE12984:AE12986 AE12988:AE12996 AE12998:AE13014 AE13017:AE13036 AE13039:AE13053 AE13059 AE13061:AE13066 AE13070:AE13074 AE13077:AE13080 AE13085:AE13087 AE13114:AE13118 AE13137:AE13140 AE13142:AE13170 AE13189:AE13192 AE13194:AE13196 AE13200:AE13236 AE13239:AE13244 AE13246:AE13290 AE13297:AE13306 AE13308:AE13309 AE13311:AE13313 AE13316:AE13326 AE13331:AE13358 AE13361:AE13371 AE13375:AE13393 AE13395:AE13413 AE13415:AE13444 AE13450:AE13453 AE13462:AE13466 AE13468:AE13489 AE13604:AE13606 AE13616:AE13622 AE13624:AE13640 AE13643:AE13644 AE13647:AE13652 AE13656 AE13659 AE13678 AE13680:AE13692 AE13695:AE13698 AE13700:AE13710 AE13718:AE13721 AE13727 AE13732:AE13742 AE13747:AE13749 AE13754:AE13755 AE13758:AE13789 AE13792 AE14036 AE14045:AE14053 AE14055:AE14067 AE14071:AE14092 AE14153:AE14156 AE14185:AE14196 AE14207 AE14211:AE14216 AE14219 AE14222:AE14223 AE14230:AE14243 AE14249:AE14250 AE14254:AE14255 AE14270 AE14278 AE14280 AE14287 AE14309:AE14317 AE14321:AE14332 AE14334:AE14355 AE14357:AE14358 AE14360:AE14365 AE14367:AE14370 AE14374 AE14377:AE14383 AE14532:AE14537 AE14541:AE14550 AE14552:AE14554 AE14557:AE14561 AE14564:AE14574 AE14581:AE14587 AE14596 AE14598:AE14601 AE14603:AE14610 AE14628:AE14636 AE15187 AE14646:AE14650 AE14653:AE14663 AE14666 AE14668:AE14669 AE14673:AE14676 AE14678:AE14692 AE14694:AE14696 AE14700:AE14704 AE14737:AE14766 AE14768 AE14785 AE14802 AE14814:AE14841 AE14843:AE14858 AE14860:AE14863 AE14870:AE14916 AE14922:AE14941 AE14947:AE14949 AE14952:AE14958 AE14960:AE14968 AE14970:AE14976 AE15015:AE15019 AE15021 AE15023:AE15024 AE15037:AE15042 AE15052:AE15059 AE15065:AE15101 AE15106 AE15108 AE15125:AE15126 AE15135:AE15137 AE15155 AE15157:AE15158 AE15173:AE15176 AE15179:AE15184 AE15197:AE15198 AE15201:AE15217 AE15229:AE15230 AE15238 AE15241 AE15268:AE15287 AE15290:AE15302 AE15306 AE15308:AE15311 AE15313:AE15317 AE15322:AE15335 AE15337 AE15339:AE15350 AE15355:AE15357 AE15362:AE15368 AE15371:AE15374 AE15376:AE15387 AE15389:AE15391 AE15394:AE15401 AE15403 AE15409:AE15423 AE15429 AE15431:AE15432 AE15439 AE15444:AE15445 AE15447 AE15449:AE15460 AE15463:AE15472 AE15479:AE15483 AE15485 AE15487:AE15495 AE15497:AE15498 AE15503:AE15507 AE15540:AE15546 AE15564:AE15574 AE15588:AE15617 AE15619:AE15632 AE15635:AE15643 AE15645:AE15646 AE15648 AE15652:AE15653 AE15655:AE15658 AE15671:AE15672 AE15676:AE15677 AE15681:AE15684 AE15699:AE15702 AE15705:AE15731 AE15733:AE15745 AE15747:AE15749 AE15751:AE15760 AE15764 AE15768:AE15771 AE15775 AE15779 AE15791:AE15793 AE15795:AE15808 AE15810:AE15819 AE15826:AE15830 AE15833 AE15835:AE15845 AE15847:AE15848 AE15851:AE15860 AE15862:AE15880 AE15902:AE15903 AE15905:AE15918 AE15920:AE15924 AE15926:AE15929 AE15931:AE15933 AE15937 AE15939:AE15948 AE15952:AE15954 AE15972:AE15974 AE15976:AE15979 AE15983 AE15985:AE15986 AE16012:AE16013 AE16015:AE16019 AE16024:AE16025 AE16027:AE16033 AE16037 AE16039 AE16041:AE16043 AE16052:AE16059 AE16070:AE16073 AE16075:AE16081 AE16088 AE16093:AE16105 AE16107 AE17561 AE16112:AE16115 AE16122 AE16125:AE16147 AE16166 AE16169 AE16203 AE16259 AE16332 AE16361 AE16363:AE16364 AE16465 AE16475:AE16476 AE16497 AE16660 AE16697:AE16698 AE16707:AE16709 AE16713 AE16744 AE16785 AE16900 AD1:AD16838 AD16841:AD1048576">
    <cfRule type="duplicateValues" dxfId="69" priority="2"/>
  </conditionalFormatting>
  <conditionalFormatting sqref="F1:F1048576">
    <cfRule type="duplicateValues" dxfId="68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C0B3-E595-48B6-ACDD-57BD6EE98718}">
  <dimension ref="A1:G2"/>
  <sheetViews>
    <sheetView workbookViewId="0">
      <selection activeCell="G4" sqref="G4"/>
    </sheetView>
  </sheetViews>
  <sheetFormatPr defaultRowHeight="15" x14ac:dyDescent="0.25"/>
  <cols>
    <col min="1" max="1" width="9" bestFit="1" customWidth="1"/>
    <col min="2" max="2" width="9" style="134" customWidth="1"/>
    <col min="3" max="3" width="33.5703125" bestFit="1" customWidth="1"/>
  </cols>
  <sheetData>
    <row r="1" spans="1:7" x14ac:dyDescent="0.25">
      <c r="A1">
        <v>26536136</v>
      </c>
      <c r="B1" s="142" t="s">
        <v>16525</v>
      </c>
      <c r="C1" s="142" t="s">
        <v>22995</v>
      </c>
      <c r="D1" s="142">
        <v>14</v>
      </c>
      <c r="E1" s="142">
        <v>5052022</v>
      </c>
      <c r="F1" s="142">
        <v>577.27</v>
      </c>
      <c r="G1" t="s">
        <v>22996</v>
      </c>
    </row>
    <row r="2" spans="1:7" x14ac:dyDescent="0.25">
      <c r="A2">
        <v>25941420</v>
      </c>
      <c r="B2" s="142">
        <v>424634</v>
      </c>
      <c r="C2" s="142" t="s">
        <v>19596</v>
      </c>
      <c r="D2" s="142">
        <v>64</v>
      </c>
      <c r="E2" s="142">
        <v>25941420</v>
      </c>
      <c r="F2" s="142">
        <v>43.11</v>
      </c>
      <c r="G2" t="s">
        <v>22996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2BF94-67BE-4ADA-BA6C-532C13499C2C}">
  <dimension ref="A1:AG17729"/>
  <sheetViews>
    <sheetView topLeftCell="W17707" workbookViewId="0">
      <selection activeCell="X17720" sqref="X17720"/>
    </sheetView>
  </sheetViews>
  <sheetFormatPr defaultRowHeight="15" x14ac:dyDescent="0.25"/>
  <cols>
    <col min="1" max="1" width="16.85546875" style="1" customWidth="1"/>
    <col min="2" max="2" width="11.5703125" customWidth="1"/>
    <col min="3" max="3" width="47.5703125" bestFit="1" customWidth="1"/>
    <col min="4" max="4" width="69.42578125" bestFit="1" customWidth="1"/>
    <col min="5" max="5" width="14" customWidth="1"/>
    <col min="6" max="6" width="17.85546875" customWidth="1"/>
    <col min="7" max="7" width="17.85546875" hidden="1" customWidth="1"/>
    <col min="8" max="8" width="14.42578125" customWidth="1"/>
    <col min="9" max="9" width="19.42578125" customWidth="1"/>
    <col min="10" max="10" width="67.5703125" customWidth="1"/>
    <col min="11" max="12" width="25.140625" customWidth="1"/>
    <col min="14" max="14" width="21.140625" customWidth="1"/>
    <col min="15" max="15" width="13.5703125" customWidth="1"/>
    <col min="16" max="16" width="14.140625" customWidth="1"/>
    <col min="17" max="17" width="12.140625" customWidth="1"/>
    <col min="18" max="19" width="15" customWidth="1"/>
    <col min="20" max="20" width="16.28515625" customWidth="1"/>
    <col min="21" max="21" width="16.140625" customWidth="1"/>
    <col min="22" max="25" width="18.85546875" customWidth="1"/>
    <col min="26" max="26" width="10.42578125" customWidth="1"/>
    <col min="27" max="27" width="13.42578125" customWidth="1"/>
    <col min="28" max="28" width="14.5703125" customWidth="1"/>
    <col min="29" max="29" width="56.85546875" customWidth="1"/>
  </cols>
  <sheetData>
    <row r="1" spans="1:33" ht="30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22983</v>
      </c>
      <c r="G1" t="s">
        <v>22984</v>
      </c>
      <c r="H1" t="s">
        <v>6</v>
      </c>
      <c r="I1" t="s">
        <v>7</v>
      </c>
      <c r="J1" t="s">
        <v>8</v>
      </c>
      <c r="K1" t="s">
        <v>9</v>
      </c>
      <c r="L1" s="2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2986</v>
      </c>
    </row>
    <row r="2" spans="1:33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 s="3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  <c r="AG2" t="e" cm="1">
        <f t="array" ref="AG2">´</f>
        <v>#NAME?</v>
      </c>
    </row>
    <row r="3" spans="1:33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 s="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3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 s="3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3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 s="3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3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 s="3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3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 s="3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3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 s="3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3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 s="3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3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 s="3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3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 s="3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3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 s="3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3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 s="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3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 s="3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3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 s="3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3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 s="3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 s="3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 s="3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 s="3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 s="3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 s="3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 s="3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 s="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 s="3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 s="3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 s="3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 s="3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 s="3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 s="3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 s="3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 s="3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 s="3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 s="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 s="3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 s="3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 s="3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 s="3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 s="3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 s="3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 s="3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 s="3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 s="3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 s="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 s="3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 s="3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 s="3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s="9" customFormat="1" x14ac:dyDescent="0.25">
      <c r="A47" s="135">
        <v>44676.691666666666</v>
      </c>
      <c r="B47" s="9" t="s">
        <v>29</v>
      </c>
      <c r="C47" s="9" t="s">
        <v>172</v>
      </c>
      <c r="D47" s="9" t="s">
        <v>212</v>
      </c>
      <c r="E47" s="9" t="s">
        <v>213</v>
      </c>
      <c r="F47" s="9">
        <v>26645625</v>
      </c>
      <c r="G47" s="9">
        <v>27688694</v>
      </c>
      <c r="H47" s="9" t="s">
        <v>33</v>
      </c>
      <c r="I47" s="9" t="s">
        <v>456</v>
      </c>
      <c r="J47" s="9" t="s">
        <v>457</v>
      </c>
      <c r="K47" s="9">
        <v>1</v>
      </c>
      <c r="L47" s="136">
        <v>5400</v>
      </c>
      <c r="M47" s="9">
        <v>5400</v>
      </c>
      <c r="O47" s="9" t="s">
        <v>458</v>
      </c>
      <c r="P47" s="9" t="s">
        <v>458</v>
      </c>
      <c r="Q47" s="9" t="s">
        <v>37</v>
      </c>
      <c r="R47" s="9">
        <v>369412</v>
      </c>
      <c r="S47" s="9">
        <v>68</v>
      </c>
      <c r="T47" s="9">
        <v>1031147</v>
      </c>
      <c r="U47" s="9" t="s">
        <v>80</v>
      </c>
      <c r="V47" s="9" t="s">
        <v>50</v>
      </c>
      <c r="W47" s="9" t="s">
        <v>51</v>
      </c>
      <c r="X47" s="9">
        <v>2107</v>
      </c>
      <c r="Y47" s="9" t="s">
        <v>41</v>
      </c>
      <c r="Z47" s="9" t="s">
        <v>42</v>
      </c>
      <c r="AA47" s="9" t="s">
        <v>459</v>
      </c>
      <c r="AB47" s="9" t="s">
        <v>53</v>
      </c>
      <c r="AC47" s="9" t="s">
        <v>460</v>
      </c>
      <c r="AD47" s="9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 s="3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 s="3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 s="3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 s="3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 s="3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 s="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 s="3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 s="3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 s="3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 s="3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 s="3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 s="3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 s="3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 s="3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 s="3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 s="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 s="3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 s="3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 s="3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 s="3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 s="3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 s="3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 s="3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 s="3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 s="3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 s="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 s="3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 s="3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 s="3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 s="3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4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 s="3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 s="3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 s="3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 s="3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 s="3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 s="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 s="3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 s="3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 s="3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 s="3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 s="3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 s="3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 s="3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 s="3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 s="3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 s="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 s="3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 s="3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 s="3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 s="3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 s="3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 s="3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 s="3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 s="3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 s="3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 s="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 s="3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 s="3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 s="3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 s="3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 s="3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 s="3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 s="3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 s="3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 s="3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 s="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 s="3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 s="3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 s="3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 s="3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 s="3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 s="3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 s="3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 s="3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 s="3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 s="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 s="3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 s="3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 s="3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 s="3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 s="3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 s="3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 s="3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 s="3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 s="3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 s="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 s="3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 s="3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 s="3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 s="3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 s="3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 s="3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 s="3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 s="3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 s="3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 s="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 s="3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 s="3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 s="3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 s="3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 s="3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 s="3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 s="3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 s="3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 s="3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 s="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 s="3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 s="3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 s="3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 s="3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 s="3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 s="3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 s="3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 s="3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 s="3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 s="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 s="3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 s="3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 s="3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 s="3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 s="3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 s="3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 s="3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 s="3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 s="3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 s="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 s="3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 s="3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 s="3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 s="3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 s="3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 s="3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 s="3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 s="3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 s="3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 s="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 s="3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 s="3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 s="3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 s="3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 s="3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 s="3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 s="3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 s="3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 s="3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 s="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 s="3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 s="3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 s="3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 s="3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 s="3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 s="3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 s="3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 s="3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 s="3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 s="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 s="3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 s="3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 s="3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 s="3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 s="3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 s="3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 s="3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 s="3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 s="3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 s="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 s="3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 s="3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 s="3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 s="3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 s="3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 s="3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 s="3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 s="3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 s="3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 s="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 s="3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 s="3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 s="3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 s="3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 s="3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 s="3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 s="3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 s="3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 s="3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 s="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 s="3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 s="3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 s="3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 s="3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 s="3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 s="3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 s="3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 s="3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 s="3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 s="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 s="3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 s="3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 s="3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 s="3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 s="3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 s="3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 s="3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 s="3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 s="3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 s="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 s="3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 s="3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 s="3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 s="3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 s="3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 s="3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 s="3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 s="3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 s="3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 s="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 s="3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 s="3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 s="3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 s="3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 s="3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 s="3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 s="3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 s="3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 s="3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 s="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 s="3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 s="3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 s="3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 s="3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 s="3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 s="3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 s="3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 s="3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 s="3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 s="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 s="3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 s="3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 s="3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 s="3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 s="3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 s="3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 s="3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 s="3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 s="3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 s="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 s="3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 s="3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 s="3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 s="3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 s="3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 s="3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 s="3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 s="3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 s="3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 s="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 s="3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 s="3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 s="3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 s="3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 s="3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 s="3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 s="3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 s="3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 s="3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 s="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 s="3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 s="3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 s="3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 s="3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 s="3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 s="3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 s="3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 s="3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 s="3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 s="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 s="3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 s="3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 s="3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 s="3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 s="3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 s="3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 s="3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 s="3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 s="3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 s="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 s="3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 s="3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 s="3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 s="3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 s="3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 s="3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 s="3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 s="3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 s="3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 s="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 s="3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 s="3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 s="3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 s="3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 s="3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 s="3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 s="3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 s="3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 s="3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 s="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 s="3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 s="3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 s="3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 s="3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 s="3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 s="3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 s="3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 s="3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 s="3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 s="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 s="3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 s="3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 s="3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 s="3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 s="3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 s="3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 s="3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 s="3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 s="3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 s="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 s="3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 s="3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 s="3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 s="3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 s="3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 s="3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 s="3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 s="3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 s="3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 s="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 s="3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 s="3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 s="3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 s="3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 s="3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 s="3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 s="3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 s="3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 s="3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 s="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 s="3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 s="3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 s="3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 s="3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 s="3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 s="3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 s="3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 s="3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 s="3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 s="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 s="3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 s="3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 s="3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 s="3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 s="3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 s="3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 s="3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 s="3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 s="3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 s="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 s="3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 s="3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 s="3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 s="3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 s="3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 s="3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 s="3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 s="3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 s="3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 s="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 s="3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 s="3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 s="3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 s="3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 s="3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 s="3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 s="3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 s="3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 s="3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 s="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 s="3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 s="3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 s="3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 s="3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 s="3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 s="3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 s="3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 s="3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 s="3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 s="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 s="3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 s="3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 s="3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 s="3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 s="3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 s="3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 s="3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 s="3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 s="3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 s="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 s="3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 s="3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 s="3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 s="3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 s="3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 s="3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 s="3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 s="3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 s="3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 s="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 s="3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 s="3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 s="3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 s="3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 s="3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 s="3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 s="3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 s="3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 s="3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 s="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 s="3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 s="3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 s="3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 s="3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 s="3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 s="3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 s="3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 s="3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 s="3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 s="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 s="3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 s="3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 s="3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 s="3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 s="3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 s="3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 s="3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 s="3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 s="3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 s="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 s="3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 s="3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 s="3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 s="3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 s="3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 s="3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 s="3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 s="3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 s="3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 s="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 s="3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 s="3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 s="3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 s="3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 s="3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 s="3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 s="3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 s="3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 s="3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 s="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 s="3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 s="3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 s="3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 s="3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 s="3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 s="3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 s="3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 s="3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 s="3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 s="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 s="3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 s="3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 s="3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 s="3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 s="3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 s="3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 s="3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 s="3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 s="3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 s="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 s="3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 s="3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 s="3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 s="3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 s="3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 s="3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 s="3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 s="3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 s="3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 s="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 s="3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 s="3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 s="3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 s="3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 s="3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 s="3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 s="3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 s="3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 s="3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 s="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 s="3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 s="3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 s="3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 s="3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 s="3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 s="3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 s="3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 s="3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 s="3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 s="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 s="3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 s="3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 s="3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 s="3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 s="3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 s="3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 s="3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 s="3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 s="3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 s="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 s="3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 s="3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 s="3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 s="3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 s="3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 s="3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 s="3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 s="3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 s="3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 s="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 s="3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 s="3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 s="3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 s="3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 s="3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 s="3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 s="3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 s="3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 s="3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 s="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 s="3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 s="3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 s="3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 s="3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 s="3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 s="3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 s="3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 s="3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 s="3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 s="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 s="3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 s="3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 s="3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 s="3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 s="3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 s="3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 s="3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 s="3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 s="3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 s="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 s="3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 s="3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 s="3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 s="3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 s="3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 s="3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 s="3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 s="3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 s="3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 s="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 s="3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 s="3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 s="3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 s="3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 s="3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 s="3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 s="3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 s="3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 s="3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 s="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 s="3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 s="3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 s="3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 s="3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 s="3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 s="3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 s="3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 s="3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 s="3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 s="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 s="3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 s="3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 s="3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 s="3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 s="3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 s="3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 s="3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 s="3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 s="3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 s="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 s="3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 s="3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 s="3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 s="3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 s="3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 s="3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 s="3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 s="3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 s="3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 s="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 s="3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 s="3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 s="3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 s="3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 s="3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 s="3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 s="3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 s="3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 s="3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 s="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 s="3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 s="3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 s="3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 s="3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 s="3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 s="3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 s="3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 s="3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 s="3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 s="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 s="3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 s="3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 s="3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 s="3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 s="3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 s="3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 s="3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 s="3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 s="3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 s="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 s="3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 s="3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 s="3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 s="3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 s="3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 s="3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 s="3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 s="3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 s="3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 s="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 s="3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 s="3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 s="3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 s="3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 s="3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 s="3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 s="3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 s="3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 s="3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 s="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 s="3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 s="3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 s="3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 s="3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 s="3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 s="3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 s="3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 s="3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 s="3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 s="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 s="3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 s="3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 s="3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 s="3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 s="3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 s="3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 s="3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 s="3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 s="3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 s="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 s="3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 s="3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 s="3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 s="3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 s="3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 s="3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 s="3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 s="3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 s="3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 s="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 s="3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 s="3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 s="3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 s="3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 s="3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 s="3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 s="3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 s="3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 s="3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 s="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 s="3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 s="3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 s="3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 s="3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 s="3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 s="3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 s="3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 s="3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 s="3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 s="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 s="3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 s="3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 s="3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 s="3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 s="3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 s="3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 s="3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 s="3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 s="3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 s="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 s="3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 s="3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 s="3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 s="3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 s="3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 s="3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 s="3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 s="3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 s="3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 s="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 s="3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 s="3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 s="3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 s="3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 s="3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 s="3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 s="3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 s="3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 s="3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 s="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 s="3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 s="3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 s="3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 s="3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 s="3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 s="3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 s="3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 s="3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 s="3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 s="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 s="3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 s="3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 s="3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 s="3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 s="3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 s="3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 s="3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 s="3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 s="3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 s="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 s="3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 s="3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 s="3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 s="3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 s="3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 s="3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 s="3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 s="3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 s="3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 s="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 s="3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 s="3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 s="3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 s="3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 s="3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 s="3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 s="3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 s="3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 s="3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 s="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 s="3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 s="3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 s="3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 s="3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 s="3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 s="3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 s="3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 s="3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 s="3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 s="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 s="3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 s="3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 s="3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 s="3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 s="3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 s="3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 s="3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 s="3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 s="3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 s="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 s="3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 s="3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 s="3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 s="3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 s="3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 s="3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 s="3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 s="3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 s="3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 s="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 s="3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 s="3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 s="3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 s="3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 s="3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 s="3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 s="3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 s="3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 s="3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 s="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 s="3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 s="3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 s="3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 s="3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 s="3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 s="3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 s="3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 s="3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 s="3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 s="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 s="3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 s="3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 s="3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 s="3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 s="3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 s="3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 s="3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 s="3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 s="3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 s="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 s="3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 s="3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 s="3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 s="3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 s="3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 s="3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 s="3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 s="3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 s="3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 s="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 s="3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 s="3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 s="3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 s="3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 s="3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 s="3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 s="3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 s="3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 s="3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 s="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 s="3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 s="3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 s="3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 s="3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 s="3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 s="3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 s="3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 s="3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 s="3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 s="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 s="3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 s="3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 s="3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 s="3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 s="3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 s="3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 s="3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 s="3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 s="3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 s="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 s="3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 s="3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 s="3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 s="3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 s="3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 s="3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 s="3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 s="3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 s="3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 s="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 s="3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 s="3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 s="3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 s="3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 s="3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 s="3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 s="3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 s="3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 s="3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 s="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 s="3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 s="3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 s="3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 s="3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 s="3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 s="3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 s="3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 s="3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 s="3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 s="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 s="3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 s="3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 s="3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 s="3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 s="3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 s="3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 s="3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 s="3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 s="3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 s="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 s="3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 s="3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 s="3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 s="3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 s="3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 s="3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 s="3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 s="3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 s="3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 s="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 s="3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 s="3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 s="3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 s="3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 s="3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 s="3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 s="3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 s="3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 s="3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 s="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 s="3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 s="3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 s="3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 s="3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 s="3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 s="3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 s="3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 s="3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 s="3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 s="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 s="3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 s="3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 s="3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 s="3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 s="3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 s="3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 s="3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 s="3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 s="3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 s="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 s="3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 s="3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 s="3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 s="3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 s="3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 s="3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 s="3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 s="3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 s="3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 s="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 s="3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 s="3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 s="3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 s="3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 s="3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 s="3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 s="3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 s="3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 s="3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 s="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 s="3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 s="3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 s="3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 s="3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 s="3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 s="3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 s="3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 s="3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 s="3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 s="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 s="3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 s="3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 s="3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 s="3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 s="3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 s="3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 s="3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 s="3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 s="3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 s="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 s="3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 s="3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 s="3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 s="3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 s="3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 s="3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 s="3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 s="3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 s="3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 s="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 s="3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 s="3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 s="3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 s="3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 s="3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 s="3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 s="3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 s="3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 s="3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 s="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 s="3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 s="3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 s="3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7689042</v>
      </c>
      <c r="H1077" t="s">
        <v>33</v>
      </c>
      <c r="I1077" t="s">
        <v>2756</v>
      </c>
      <c r="J1077" t="s">
        <v>2757</v>
      </c>
      <c r="K1077">
        <v>8</v>
      </c>
      <c r="L1077" s="3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7689042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7689042</v>
      </c>
      <c r="H1078" t="s">
        <v>33</v>
      </c>
      <c r="I1078" t="s">
        <v>2756</v>
      </c>
      <c r="J1078" t="s">
        <v>2757</v>
      </c>
      <c r="K1078">
        <v>20</v>
      </c>
      <c r="L1078" s="3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7689042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7689042</v>
      </c>
      <c r="H1079" t="s">
        <v>33</v>
      </c>
      <c r="I1079" t="s">
        <v>2756</v>
      </c>
      <c r="J1079" t="s">
        <v>2757</v>
      </c>
      <c r="K1079">
        <v>6</v>
      </c>
      <c r="L1079" s="3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7689042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 s="3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 s="3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 s="3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 s="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 s="3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 s="3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 s="3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 s="3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 s="3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 s="3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 s="3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 s="3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 s="3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 s="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 s="3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 s="3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 s="3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 s="3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 s="3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 s="3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 s="3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 s="3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 s="3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 s="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 s="3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 s="3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 s="3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 s="3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 s="3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 s="3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 s="3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 s="3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 s="3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 s="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 s="3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 s="3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 s="3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 s="3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 s="3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 s="3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 s="3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 s="3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 s="3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 s="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 s="3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 s="3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 s="3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 s="3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 s="3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 s="3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 s="3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 s="3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 s="3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 s="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 s="3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 s="3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 s="3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 s="3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 s="3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 s="3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 s="3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 s="3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 s="3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 s="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 s="3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 s="3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 s="3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 s="3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 s="3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 s="3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 s="3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 s="3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 s="3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 s="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 s="3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 s="3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 s="3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 s="3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 s="3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 s="3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 s="3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 s="3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 s="3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 s="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 s="3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 s="3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 s="3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 s="3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 s="3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 s="3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 s="3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 s="3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 s="3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 s="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 s="3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 s="3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 s="3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 s="3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 s="3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 s="3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 s="3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 s="3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 s="3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 s="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 s="3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 s="3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 s="3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 s="3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 s="3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 s="3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 s="3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 s="3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 s="3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 s="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 s="3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 s="3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 s="3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 s="3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 s="3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 s="3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 s="3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 s="3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 s="3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 s="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 s="3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 s="3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 s="3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 s="3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 s="3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 s="3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 s="3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 s="3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 s="3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 s="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 s="3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 s="3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 s="3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 s="3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 s="3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 s="3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 s="3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 s="3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 s="3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 s="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 s="3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 s="3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 s="3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 s="3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 s="3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 s="3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 s="3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 s="3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 s="3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 s="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 s="3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 s="3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 s="3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 s="3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 s="3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 s="3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 s="3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 s="3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 s="3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 s="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 s="3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 s="3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 s="3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 s="3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 s="3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 s="3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 s="3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 s="3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 s="3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 s="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 s="3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 s="3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 s="3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 s="3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 s="3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 s="3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 s="3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 s="3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 s="3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 s="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 s="3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 s="3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 s="3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 s="3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 s="3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 s="3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 s="3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 s="3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 s="3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 s="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 s="3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 s="3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 s="3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 s="3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 s="3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 s="3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 s="3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 s="3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 s="3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 s="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 s="3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 s="3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 s="3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 s="3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 s="3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 s="3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 s="3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 s="3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 s="3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 s="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 s="3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 s="3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 s="3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 s="3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 s="3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 s="3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 s="3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 s="3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 s="3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 s="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 s="3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 s="3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 s="3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 s="3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 s="3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 s="3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 s="3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 s="3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 s="3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 s="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 s="3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 s="3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 s="3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 s="3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 s="3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 s="3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 s="3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 s="3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 s="3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 s="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 s="3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 s="3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 s="3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 s="3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 s="3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 s="3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 s="3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 s="3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 s="3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 s="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 s="3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 s="3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 s="3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 s="3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 s="3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 s="3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 s="3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 s="3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 s="3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 s="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 s="3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 s="3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 s="3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 s="3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 s="3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 s="3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 s="3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 s="3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 s="3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 s="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 s="3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 s="3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 s="3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 s="3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 s="3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 s="3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 s="3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 s="3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 s="3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 s="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 s="3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 s="3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 s="3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 s="3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 s="3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 s="3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 s="3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 s="3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 s="3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 s="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 s="3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 s="3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 s="3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 s="3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 s="3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 s="3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 s="3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 s="3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 s="3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 s="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 s="3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 s="3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 s="3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 s="3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 s="3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 s="3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 s="3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 s="3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 s="3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 s="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 s="3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 s="3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 s="3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 s="3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 s="3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 s="3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 s="3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 s="3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 s="3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 s="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 s="3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 s="3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 s="3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 s="3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 s="3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 s="3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 s="3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 s="3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 s="3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 s="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 s="3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 s="3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 s="3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 s="3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 s="3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 s="3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 s="3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 s="3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 s="3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 s="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 s="3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 s="3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 s="3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 s="3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 s="3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 s="3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 s="3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 s="3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 s="3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 s="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 s="3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 s="3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 s="3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 s="3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 s="3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 s="3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 s="3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 s="3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 s="3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 s="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 s="3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 s="3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 s="3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 s="3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 s="3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 s="3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 s="3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 s="3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 s="3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 s="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 s="3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 s="3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 s="3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 s="3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 s="3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 s="3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 s="3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 s="3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 s="3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 s="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 s="3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 s="3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 s="3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 s="3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 s="3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 s="3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 s="3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 s="3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 s="3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 s="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 s="3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 s="3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 s="3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 s="3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 s="3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 s="3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 s="3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 s="3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 s="3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 s="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 s="3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 s="3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 s="3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 s="3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 s="3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 s="3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 s="3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 s="3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 s="3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 s="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 s="3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 s="3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 s="3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 s="3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 s="3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 s="3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 s="3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 s="3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 s="3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 s="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 s="3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 s="3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 s="3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 s="3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 s="3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 s="3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 s="3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 s="3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 s="3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 s="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 s="3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 s="3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 s="3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 s="3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 s="3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 s="3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 s="3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 s="3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 s="3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 s="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 s="3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 s="3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 s="3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 s="3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 s="3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 s="3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 s="3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 s="3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 s="3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 s="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 s="3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 s="3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 s="3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 s="3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 s="3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 s="3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 s="3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 s="3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 s="3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 s="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 s="3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 s="3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 s="3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 s="3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 s="3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 s="3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 s="3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 s="3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 s="3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 s="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 s="3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 s="3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 s="3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 s="3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 s="3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 s="3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 s="3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 s="3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 s="3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 s="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 s="3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 s="3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 s="3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 s="3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 s="3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 s="3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 s="3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 s="3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 s="3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 s="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 s="3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 s="3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 s="3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 s="3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 s="3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 s="3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 s="3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 s="3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 s="3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 s="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 s="3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 s="3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 s="3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 s="3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 s="3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 s="3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 s="3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 s="3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 s="3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 s="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 s="3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 s="3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 s="3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 s="3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 s="3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 s="3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 s="3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 s="3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 s="3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 s="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 s="3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 s="3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 s="3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 s="3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 s="3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 s="3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 s="3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 s="3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 s="3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 s="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 s="3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 s="3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 s="3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 s="3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 s="3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 s="3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 s="3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 s="3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 s="3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 s="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 s="3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 s="3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 s="3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 s="3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 s="3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 s="3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 s="3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 s="3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 s="3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 s="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 s="3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 s="3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 s="3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 s="3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 s="3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 s="3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 s="3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 s="3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 s="3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 s="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 s="3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 s="3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 s="3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 s="3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 s="3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 s="3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 s="3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 s="3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 s="3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 s="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 s="3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 s="3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 s="3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 s="3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 s="3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 s="3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 s="3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 s="3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 s="3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 s="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 s="3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 s="3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 s="3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 s="3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 s="3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 s="3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 s="3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 s="3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 s="3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 s="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 s="3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 s="3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 s="3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 s="3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 s="3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 s="3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 s="3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 s="3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 s="3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 s="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 s="3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 s="3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 s="3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 s="3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 s="3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 s="3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 s="3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 s="3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 s="3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 s="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 s="3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 s="3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 s="3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 s="3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 s="3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 s="3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 s="3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 s="3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 s="3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 s="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 s="3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 s="3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 s="3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 s="3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 s="3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 s="3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 s="3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 s="3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 s="3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 s="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 s="3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 s="3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 s="3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 s="3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 s="3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 s="3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 s="3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 s="3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 s="3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 s="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 s="3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 s="3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 s="3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 s="3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 s="3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 s="3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 s="3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 s="3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 s="3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 s="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 s="3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 s="3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 s="3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 s="3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 s="3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 s="3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 s="3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 s="3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 s="3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 s="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 s="3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 s="3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 s="3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 s="3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 s="3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 s="3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 s="3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 s="3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 s="3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 s="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 s="3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 s="3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 s="3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 s="3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 s="3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 s="3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 s="3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 s="3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 s="3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 s="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 s="3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 s="3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 s="3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 s="3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 s="3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 s="3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 s="3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 s="3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 s="3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 s="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 s="3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 s="3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 s="3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 s="3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 s="3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 s="3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 s="3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 s="3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 s="3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 s="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 s="3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 s="3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 s="3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 s="3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 s="3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 s="3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 s="3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 s="3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 s="3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 s="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 s="3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 s="3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 s="3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 s="3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 s="3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 s="3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 s="3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 s="3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 s="3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 s="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 s="3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 s="3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 s="3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 s="3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 s="3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 s="3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 s="3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 s="3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 s="3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 s="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 s="3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 s="3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 s="3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 s="3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 s="3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 s="3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 s="3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 s="3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 s="3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 s="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 s="3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 s="3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 s="3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 s="3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 s="3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 s="3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 s="3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 s="3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 s="3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 s="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 s="3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 s="3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 s="3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 s="3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 s="3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 s="3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 s="3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 s="3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 s="3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 s="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 s="3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 s="3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 s="3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 s="3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 s="3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 s="3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 s="3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 s="3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 s="3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 s="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 s="3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 s="3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 s="3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 s="3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 s="3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 s="3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 s="3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 s="3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 s="3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 s="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 s="3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 s="3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 s="3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 s="3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 s="3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 s="3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 s="3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 s="3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 s="3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 s="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 s="3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 s="3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 s="3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 s="3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 s="3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 s="3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 s="3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 s="3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 s="3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 s="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 s="3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 s="3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 s="3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 s="3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 s="3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 s="3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 s="3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 s="3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 s="3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 s="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 s="3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 s="3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 s="3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 s="3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 s="3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 s="3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 s="3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 s="3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 s="3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 s="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 s="3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 s="3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 s="3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 s="3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 s="3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 s="3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 s="3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 s="3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 s="3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 s="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 s="3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 s="3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 s="3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 s="3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 s="3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 s="3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 s="3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 s="3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 s="3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 s="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 s="3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 s="3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 s="3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 s="3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 s="3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 s="3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 s="3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 s="3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 s="3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 s="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 s="3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 s="3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 s="3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 s="3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 s="3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 s="3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 s="3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 s="3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 s="3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 s="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 s="3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 s="3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 s="3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 s="3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 s="3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 s="3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 s="3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 s="3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 s="3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 s="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 s="3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 s="3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 s="3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 s="3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 s="3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 s="3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 s="3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 s="3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 s="3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 s="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 s="3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 s="3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 s="3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 s="3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 s="3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 s="3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 s="3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 s="3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 s="3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 s="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 s="3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 s="3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 s="3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 s="3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 s="3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 s="3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 s="3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 s="3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 s="3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 s="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 s="3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 s="3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 s="3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 s="3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 s="3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 s="3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 s="3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 s="3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 s="3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 s="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 s="3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 s="3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 s="3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 s="3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 s="3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 s="3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 s="3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 s="3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 s="3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 s="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 s="3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 s="3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 s="3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 s="3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 s="3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 s="3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 s="3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 s="3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 s="3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 s="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 s="3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 s="3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 s="3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 s="3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 s="3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 s="3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 s="3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 s="3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 s="3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 s="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 s="3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 s="3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 s="3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 s="3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 s="3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 s="3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 s="3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 s="3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 s="3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 s="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 s="3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 s="3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 s="3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 s="3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 s="3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 s="3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 s="3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 s="3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 s="3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 s="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 s="3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 s="3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 s="3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 s="3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 s="3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 s="3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 s="3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 s="3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 s="3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 s="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 s="3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 s="3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 s="3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 s="3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 s="3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 s="3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 s="3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 s="3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 s="3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 s="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 s="3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 s="3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 s="3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 s="3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 s="3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 s="3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 s="3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 s="3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 s="3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 s="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 s="3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 s="3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 s="3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 s="3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 s="3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 s="3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 s="3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 s="3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 s="3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 s="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 s="3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 s="3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 s="3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 s="3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 s="3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 s="3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 s="3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 s="3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 s="3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 s="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 s="3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 s="3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 s="3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 s="3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 s="3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 s="3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 s="3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 s="3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 s="3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 s="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 s="3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 s="3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 s="3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 s="3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 s="3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 s="3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 s="3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 s="3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 s="3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 s="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 s="3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 s="3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 s="3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 s="3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 s="3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 s="3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 s="3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 s="3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 s="3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 s="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 s="3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 s="3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 s="3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 s="3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 s="3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 s="3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 s="3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 s="3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 s="3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 s="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 s="3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 s="3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 s="3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 s="3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 s="3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 s="3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 s="3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 s="3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 s="3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 s="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 s="3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 s="3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 s="3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 s="3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 s="3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 s="3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 s="3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 s="3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 s="3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 s="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 s="3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 s="3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 s="3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 s="3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 s="3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 s="3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 s="3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 s="3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 s="3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 s="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 s="3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 s="3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 s="3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 s="3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 s="3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 s="3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 s="3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 s="3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 s="3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 s="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 s="3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 s="3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 s="3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 s="3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 s="3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 s="3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 s="3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 s="3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 s="3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 s="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 s="3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 s="3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 s="3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 s="3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 s="3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 s="3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 s="3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 s="3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 s="3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 s="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 s="3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 s="3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 s="3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 s="3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 s="3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 s="3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 s="3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 s="3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 s="3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 s="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 s="3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 s="3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 s="3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 s="3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 s="3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 s="3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 s="3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 s="3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 s="3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 s="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 s="3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 s="3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 s="134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 s="3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 s="3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 s="3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 s="3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 s="3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 s="3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 s="3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 s="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 s="3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 s="3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 s="3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 s="3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 s="3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 s="3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 s="3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 s="3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 s="3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 s="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 s="3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 s="3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 s="3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 s="3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 s="3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 s="3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 s="3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 s="3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 s="3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 s="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 s="3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 s="3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 s="3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 s="3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 s="3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 s="3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 s="3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 s="3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 s="3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 s="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 s="3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 s="3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 s="3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 s="3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 s="3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 s="3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 s="3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 s="3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 s="3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 s="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 s="3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 s="3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 s="3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 s="3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 s="3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 s="3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 s="3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 s="3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 s="3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 s="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 s="3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 s="3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 s="3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 s="3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 s="3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 s="3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 s="3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 s="3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 s="3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 s="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 s="3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 s="3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 s="3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 s="3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 s="3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 s="3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 s="3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 s="3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 s="3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 s="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 s="3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 s="3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 s="3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 s="3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 s="3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 s="3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 s="3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 s="3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 s="3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 s="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 s="3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 s="3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 s="3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 s="3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 s="3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 s="3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 s="3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 s="3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 s="3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 s="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 s="3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 s="3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 s="3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 s="3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 s="3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 s="3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 s="3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 s="3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 s="3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 s="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 s="3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 s="3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 s="3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 s="3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 s="3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 s="3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 s="3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 s="3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 s="3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 s="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 s="3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 s="3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 s="3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 s="3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 s="3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 s="3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 s="3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 s="3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 s="3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 s="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 s="3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 s="3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 s="3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 s="3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 s="3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 s="3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 s="3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 s="3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 s="3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 s="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 s="3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 s="3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 s="3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 s="3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 s="3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 s="3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 s="3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 s="3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 s="3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 s="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 s="3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 s="3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 s="3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 s="3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 s="3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 s="3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 s="3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 s="3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 s="3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 s="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 s="3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 s="3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 s="3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 s="3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 s="3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 s="3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 s="3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 s="3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 s="3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 s="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 s="3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 s="3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 s="3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 s="3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 s="3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 s="3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 s="3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 s="3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 s="3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 s="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 s="3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 s="3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 s="3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 s="3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 s="3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 s="3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 s="3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 s="3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 s="3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 s="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 s="3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 s="3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 s="3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 s="3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 s="3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 s="3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 s="3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 s="3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 s="3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 s="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 s="3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 s="3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 s="3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 s="3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 s="3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 s="3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 s="3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 s="3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 s="3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 s="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 s="3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 s="3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 s="3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 s="3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 s="3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 s="3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 s="3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 s="3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 s="3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 s="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 s="3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 s="3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 s="3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 s="3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 s="3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 s="3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 s="3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 s="3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 s="3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 s="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 s="3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 s="3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 s="3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 s="3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 s="3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 s="3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 s="3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 s="3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 s="3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 s="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 s="3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 s="3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 s="3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 s="3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 s="3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 s="3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 s="3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 s="3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 s="3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 s="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 s="3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 s="3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 s="3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 s="3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 s="3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 s="3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 s="3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 s="3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 s="3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 s="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 s="3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 s="3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 s="3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 s="3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 s="3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 s="3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 s="3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 s="3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 s="3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 s="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 s="3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 s="3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 s="3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 s="3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 s="3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 s="3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 s="3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 s="3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 s="3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 s="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 s="3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 s="3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 s="3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 s="3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 s="3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 s="3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 s="3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 s="3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 s="3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 s="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 s="3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 s="3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 s="3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 s="3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 s="3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 s="3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 s="3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 s="3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 s="3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 s="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 s="3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 s="3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 s="3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 s="3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 s="3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 s="3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 s="3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 s="3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 s="3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 s="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 s="3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 s="3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 s="3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 s="3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 s="3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 s="3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 s="3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 s="3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 s="3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 s="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 s="3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 s="3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 s="3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 s="3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 s="3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 s="3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 s="3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 s="3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 s="3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 s="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 s="3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 s="3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 s="3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 s="3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 s="3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 s="3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 s="3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 s="3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 s="3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 s="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 s="3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 s="3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 s="3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 s="3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 s="3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 s="3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 s="3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 s="3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 s="3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 s="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 s="3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 s="3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 s="3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 s="3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 s="3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 s="3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 s="3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 s="3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 s="3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 s="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 s="3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 s="3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 s="3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 s="3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 s="3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 s="3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 s="3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 s="3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 s="3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 s="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 s="3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 s="3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 s="3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 s="3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 s="3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 s="3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 s="3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 s="3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 s="3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 s="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 s="3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 s="3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 s="3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 s="3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 s="3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 s="3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 s="3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 s="3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 s="3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 s="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 s="3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 s="3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 s="3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 s="3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 s="3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 s="3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 s="3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 s="3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 s="3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 s="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 s="3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 s="3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 s="3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 s="3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 s="3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 s="3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 s="3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 s="3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 s="3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 s="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 s="3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 s="3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 s="3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 s="3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 s="3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 s="3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 s="3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 s="3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 s="3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 s="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 s="3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 s="3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 s="3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 s="3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 s="3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 s="3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 s="3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 s="3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 s="3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 s="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 s="3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 s="3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 s="3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 s="3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 s="3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 s="3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 s="3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 s="3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 s="3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 s="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 s="3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 s="3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 s="3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 s="3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 s="3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 s="3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 s="3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 s="3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 s="3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 s="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 s="3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 s="3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 s="3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 s="3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 s="3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 s="3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 s="3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 s="3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 s="3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 s="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 s="3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 s="3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 s="3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 s="3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 s="3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 s="3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 s="3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 s="3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 s="3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 s="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 s="3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 s="3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 s="3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 s="3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 s="3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 s="3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 s="3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 s="3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 s="3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 s="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 s="3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 s="3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 s="3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 s="3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 s="3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 s="3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 s="3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 s="3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 s="3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 s="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 s="3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 s="3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 s="3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 s="3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 s="3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 s="3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 s="3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 s="3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 s="3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 s="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 s="3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 s="3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 s="3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 s="3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 s="3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 s="3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 s="3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 s="3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 s="3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 s="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 s="3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 s="3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 s="3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 s="3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 s="3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 s="3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 s="3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 s="3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 s="3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 s="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 s="3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 s="3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 s="3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 s="3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 s="3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 s="3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 s="3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 s="3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 s="3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 s="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 s="3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 s="3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 s="3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 s="3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 s="3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 s="3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 s="3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 s="3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 s="3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 s="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 s="3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 s="3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 s="3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 s="3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 s="3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 s="3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 s="3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 s="3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 s="3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 s="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 s="3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 s="3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 s="3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 s="3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 s="3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 s="3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 s="3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 s="3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 s="3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 s="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 s="3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 s="3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 s="3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 s="3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 s="3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 s="3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 s="3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 s="3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 s="3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 s="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 s="3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 s="3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 s="3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 s="3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 s="3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 s="3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 s="3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 s="3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 s="3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 s="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 s="3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 s="3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 s="3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 s="3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 s="3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 s="3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 s="3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 s="3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 s="3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 s="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 s="3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 s="3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 s="3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 s="3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 s="3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 s="3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 s="3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 s="3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 s="3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 s="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 s="3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 s="3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 s="3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 s="3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 s="3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 s="3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 s="3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 s="3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 s="3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 s="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 s="3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 s="3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 s="3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 s="3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 s="3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 s="3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 s="3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 s="3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 s="3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 s="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 s="3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 s="3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 s="3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 s="3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 s="3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 s="3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 s="3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 s="3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 s="3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 s="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 s="3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 s="3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 s="3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 s="3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 s="3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 s="3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 s="3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 s="3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 s="3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 s="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 s="3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 s="3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 s="3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 s="3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 s="3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 s="3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 s="3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 s="3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 s="3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 s="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 s="3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 s="3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 s="3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 s="3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 s="3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 s="3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 s="3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 s="3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 s="3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 s="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 s="3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 s="3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 s="3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 s="3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 s="3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 s="3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 s="3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 s="3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 s="3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 s="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 s="3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 s="3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 s="3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 s="3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 s="3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 s="3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 s="3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 s="3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 s="3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 s="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 s="3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 s="3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 s="3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 s="3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 s="3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 s="3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 s="3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 s="3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 s="3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 s="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 s="3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 s="3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 s="3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 s="3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 s="3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 s="3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 s="3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 s="3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 s="3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 s="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 s="3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 s="3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 s="3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 s="3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 s="3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 s="3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 s="3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 s="3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 s="3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 s="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 s="3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 s="3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 s="3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 s="3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 s="3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 s="3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 s="3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 s="3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 s="3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 s="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 s="3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 s="3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 s="3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 s="3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 s="3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 s="3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 s="3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 s="3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 s="3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 s="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 s="3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 s="3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 s="3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 s="3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 s="3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 s="3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 s="3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 s="3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 s="3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 s="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 s="3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 s="3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 s="3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 s="3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 s="3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 s="3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 s="3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 s="3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 s="3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 s="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 s="3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 s="3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 s="3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 s="3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 s="3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 s="3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 s="3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 s="3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 s="3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 s="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 s="3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 s="3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 s="3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 s="3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 s="3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 s="3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 s="3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 s="3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 s="3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 s="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 s="3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 s="3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 s="3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 s="3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 s="3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7830613</v>
      </c>
      <c r="H2989" t="s">
        <v>33</v>
      </c>
      <c r="I2989" t="s">
        <v>6115</v>
      </c>
      <c r="J2989" t="s">
        <v>6116</v>
      </c>
      <c r="K2989">
        <v>3</v>
      </c>
      <c r="L2989" s="3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7830613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7830613</v>
      </c>
      <c r="H2990" t="s">
        <v>33</v>
      </c>
      <c r="I2990" t="s">
        <v>6115</v>
      </c>
      <c r="J2990" t="s">
        <v>6116</v>
      </c>
      <c r="K2990">
        <v>2</v>
      </c>
      <c r="L2990" s="3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7830613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7830613</v>
      </c>
      <c r="H2991" t="s">
        <v>33</v>
      </c>
      <c r="I2991" t="s">
        <v>6115</v>
      </c>
      <c r="J2991" t="s">
        <v>6116</v>
      </c>
      <c r="K2991">
        <v>40</v>
      </c>
      <c r="L2991" s="3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7830613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7830677</v>
      </c>
      <c r="H2992" t="s">
        <v>33</v>
      </c>
      <c r="I2992" t="s">
        <v>6115</v>
      </c>
      <c r="J2992" t="s">
        <v>6116</v>
      </c>
      <c r="K2992">
        <v>2</v>
      </c>
      <c r="L2992" s="3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7830677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7830677</v>
      </c>
      <c r="H2993" t="s">
        <v>33</v>
      </c>
      <c r="I2993" t="s">
        <v>6115</v>
      </c>
      <c r="J2993" t="s">
        <v>6116</v>
      </c>
      <c r="K2993">
        <v>20</v>
      </c>
      <c r="L2993" s="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7830677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7830702</v>
      </c>
      <c r="H2994" t="s">
        <v>33</v>
      </c>
      <c r="I2994" t="s">
        <v>6121</v>
      </c>
      <c r="J2994" t="s">
        <v>6122</v>
      </c>
      <c r="K2994">
        <v>1</v>
      </c>
      <c r="L2994" s="3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7830702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 s="3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 s="3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 s="3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 s="3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 s="3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 s="3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 s="3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 s="3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 s="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 s="3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 s="3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 s="3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 s="3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 s="3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 s="3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 s="3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 s="3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 s="3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 s="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 s="3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 s="3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 s="3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 s="3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 s="3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 s="3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 s="3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 s="3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 s="3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 s="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 s="3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 s="3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 s="3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 s="3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 s="3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 s="3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 s="3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 s="3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 s="3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 s="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 s="3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 s="3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 s="3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 s="3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 s="3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 s="3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 s="3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 s="3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 s="3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 s="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 s="3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 s="3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 s="3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 s="3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 s="3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 s="3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 s="3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 s="3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 s="3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 s="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 s="3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 s="3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 s="3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 s="3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 s="3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 s="3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 s="3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 s="3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 s="3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 s="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 s="3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 s="3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 s="3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 s="3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 s="3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 s="3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 s="3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 s="3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 s="3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 s="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 s="3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 s="3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 s="3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 s="3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 s="3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 s="3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 s="3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 s="3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 s="3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 s="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 s="3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 s="3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 s="3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 s="3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 s="3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 s="3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 s="3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 s="3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 s="3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 s="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 s="3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 s="3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 s="3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 s="3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 s="3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 s="3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 s="3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 s="3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 s="3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 s="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 s="3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 s="3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 s="3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 s="3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 s="3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 s="3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 s="3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 s="3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 s="3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 s="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 s="3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 s="3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 s="3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 s="3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 s="3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 s="3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 s="3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 s="3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 s="3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 s="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 s="3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 s="3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 s="3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 s="3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 s="3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 s="3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 s="3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 s="3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 s="3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 s="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 s="3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 s="3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 s="3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 s="3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 s="3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 s="3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 s="3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 s="3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 s="3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 s="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 s="3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 s="3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 s="3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 s="3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 s="3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 s="3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 s="3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 s="3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 s="3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 s="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 s="3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 s="3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 s="3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 s="3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 s="3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 s="3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 s="3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 s="3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 s="3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 s="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 s="3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 s="3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 s="3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 s="3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 s="3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 s="3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 s="3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 s="3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 s="3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 s="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 s="3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 s="3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 s="3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 s="3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 s="3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 s="3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 s="3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 s="3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 s="3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 s="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 s="3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 s="3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 s="3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 s="3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 s="3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 s="3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 s="3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 s="3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 s="3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 s="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 s="3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 s="3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 s="3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 s="3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 s="3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 s="3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 s="3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 s="3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 s="3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 s="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 s="3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 s="3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 s="3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 s="3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 s="3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 s="3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 s="3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 s="3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 s="3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 s="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 s="3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 s="3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 s="3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 s="3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 s="3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 s="3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 s="3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 s="3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 s="3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 s="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 s="3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 s="3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 s="3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 s="3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 s="3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 s="3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 s="3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 s="3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 s="3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 s="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 s="3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 s="3">
        <v>547.28</v>
      </c>
      <c r="M3235">
        <v>547.28</v>
      </c>
      <c r="N3235">
        <v>15</v>
  